" t="str">
            <v xml:space="preserve">SEABRA SUPERMARKET                 </v>
          </cell>
          <cell r="H1373" t="str">
            <v xml:space="preserve">ANTONIO SEABRA                     </v>
          </cell>
          <cell r="I1373" t="str">
            <v xml:space="preserve">                                   </v>
          </cell>
          <cell r="J1373" t="str">
            <v xml:space="preserve">5571 INTERNATIONAL DR                   </v>
          </cell>
          <cell r="K1373" t="str">
            <v xml:space="preserve">                                        </v>
          </cell>
          <cell r="L1373" t="str">
            <v xml:space="preserve">ORLANDO                            </v>
          </cell>
          <cell r="M1373" t="str">
            <v xml:space="preserve">FL   </v>
          </cell>
          <cell r="N1373" t="str">
            <v xml:space="preserve">32819-     </v>
          </cell>
          <cell r="O1373" t="str">
            <v>(407) 845-9310</v>
          </cell>
          <cell r="P1373" t="str">
            <v xml:space="preserve">              </v>
          </cell>
          <cell r="Q1373" t="str">
            <v xml:space="preserve">01/02/2025        </v>
          </cell>
          <cell r="R1373" t="str">
            <v xml:space="preserve">                                                                                                    </v>
          </cell>
          <cell r="S1373" t="str">
            <v xml:space="preserve">Yes   </v>
          </cell>
          <cell r="T1373" t="str">
            <v xml:space="preserve">30 days   </v>
          </cell>
          <cell r="U1373" t="str">
            <v xml:space="preserve">Mario Pfaeffle JR                                                           </v>
          </cell>
        </row>
        <row r="1374">
          <cell r="F1374" t="str">
            <v>SEALSW-</v>
          </cell>
          <cell r="G1374" t="str">
            <v xml:space="preserve">SEALD SWEET LLC                    </v>
          </cell>
          <cell r="H1374" t="str">
            <v xml:space="preserve">                                   </v>
          </cell>
          <cell r="I1374" t="str">
            <v xml:space="preserve">                                   </v>
          </cell>
          <cell r="J1374" t="str">
            <v xml:space="preserve">1991 74th Ave                           </v>
          </cell>
          <cell r="K1374" t="str">
            <v xml:space="preserve">                                        </v>
          </cell>
          <cell r="L1374" t="str">
            <v xml:space="preserve">Vero Beach                         </v>
          </cell>
          <cell r="M1374" t="str">
            <v xml:space="preserve">FL   </v>
          </cell>
          <cell r="N1374" t="str">
            <v xml:space="preserve">32966-     </v>
          </cell>
          <cell r="O1374" t="str">
            <v>(772) 569-2244</v>
          </cell>
          <cell r="P1374" t="str">
            <v xml:space="preserve">              </v>
          </cell>
          <cell r="Q1374" t="str">
            <v xml:space="preserve">  /  /            </v>
          </cell>
          <cell r="R1374" t="str">
            <v xml:space="preserve">accounting@seadsweet.com                                                                            </v>
          </cell>
          <cell r="S1374" t="str">
            <v xml:space="preserve">Yes   </v>
          </cell>
          <cell r="T1374" t="str">
            <v xml:space="preserve">          </v>
          </cell>
          <cell r="U1374" t="str">
            <v xml:space="preserve">                                                                            </v>
          </cell>
        </row>
        <row r="1375">
          <cell r="F1375" t="str">
            <v>SEALSW-000001</v>
          </cell>
          <cell r="G1375" t="str">
            <v xml:space="preserve">SEALD SWEET LLC                    </v>
          </cell>
          <cell r="H1375" t="str">
            <v xml:space="preserve">                                   </v>
          </cell>
          <cell r="I1375" t="str">
            <v xml:space="preserve">                                   </v>
          </cell>
          <cell r="J1375" t="str">
            <v xml:space="preserve">1991 74th Ave                           </v>
          </cell>
          <cell r="K1375" t="str">
            <v xml:space="preserve">                                        </v>
          </cell>
          <cell r="L1375" t="str">
            <v xml:space="preserve">Vero Beach                         </v>
          </cell>
          <cell r="M1375" t="str">
            <v xml:space="preserve">FL   </v>
          </cell>
          <cell r="N1375" t="str">
            <v xml:space="preserve">32966-     </v>
          </cell>
          <cell r="O1375" t="str">
            <v>(772) 569-2244</v>
          </cell>
          <cell r="P1375" t="str">
            <v xml:space="preserve">              </v>
          </cell>
          <cell r="Q1375" t="str">
            <v xml:space="preserve">03/28/2025        </v>
          </cell>
          <cell r="R1375" t="str">
            <v xml:space="preserve">accounting@sealdsweet.com                                                                           </v>
          </cell>
          <cell r="S1375" t="str">
            <v xml:space="preserve">Yes   </v>
          </cell>
          <cell r="T1375" t="str">
            <v xml:space="preserve">21 days   </v>
          </cell>
          <cell r="U1375" t="str">
            <v xml:space="preserve">Jim Rodman                                                                  </v>
          </cell>
        </row>
        <row r="1376">
          <cell r="F1376" t="str">
            <v>SEASHO-</v>
          </cell>
          <cell r="G1376" t="str">
            <v xml:space="preserve">SEASHORE FRUIT - PRODUCE CO.       </v>
          </cell>
          <cell r="H1376" t="str">
            <v xml:space="preserve">                                   </v>
          </cell>
          <cell r="I1376" t="str">
            <v xml:space="preserve">                                   </v>
          </cell>
          <cell r="J1376" t="str">
            <v xml:space="preserve">P.O.BOX 1819                            </v>
          </cell>
          <cell r="K1376" t="str">
            <v xml:space="preserve">                                        </v>
          </cell>
          <cell r="L1376" t="str">
            <v xml:space="preserve">ATLANTIC CITY                      </v>
          </cell>
          <cell r="M1376" t="str">
            <v xml:space="preserve">NJ   </v>
          </cell>
          <cell r="N1376" t="str">
            <v xml:space="preserve">8401       </v>
          </cell>
          <cell r="O1376" t="str">
            <v>(305) 636-1607</v>
          </cell>
          <cell r="P1376" t="str">
            <v xml:space="preserve">              </v>
          </cell>
          <cell r="Q1376" t="str">
            <v xml:space="preserve">  /  /            </v>
          </cell>
          <cell r="R1376" t="str">
            <v xml:space="preserve">michellej@seashoreeast.com                                                                          </v>
          </cell>
          <cell r="S1376" t="str">
            <v xml:space="preserve">Yes   </v>
          </cell>
          <cell r="T1376" t="str">
            <v xml:space="preserve">          </v>
          </cell>
          <cell r="U1376" t="str">
            <v xml:space="preserve">                                                                            </v>
          </cell>
        </row>
        <row r="1377">
          <cell r="F1377" t="str">
            <v>SEASHO-S00011</v>
          </cell>
          <cell r="G1377" t="str">
            <v xml:space="preserve">SEASHORE FRUIT - PRODUCE CO.       </v>
          </cell>
          <cell r="H1377" t="str">
            <v xml:space="preserve">                                   </v>
          </cell>
          <cell r="I1377" t="str">
            <v xml:space="preserve">                                   </v>
          </cell>
          <cell r="J1377" t="str">
            <v xml:space="preserve">P.O.BOX 1819                            </v>
          </cell>
          <cell r="K1377" t="str">
            <v xml:space="preserve">                                        </v>
          </cell>
          <cell r="L1377" t="str">
            <v xml:space="preserve">ATLANTIC CITY                      </v>
          </cell>
          <cell r="M1377" t="str">
            <v xml:space="preserve">NJ   </v>
          </cell>
          <cell r="N1377" t="str">
            <v xml:space="preserve">8401       </v>
          </cell>
          <cell r="O1377" t="str">
            <v>(305) 636-1607</v>
          </cell>
          <cell r="P1377" t="str">
            <v xml:space="preserve">              </v>
          </cell>
          <cell r="Q1377" t="str">
            <v xml:space="preserve">06/01/2018        </v>
          </cell>
          <cell r="R1377" t="str">
            <v xml:space="preserve">michellej@seashoreeast.com                                                                          </v>
          </cell>
          <cell r="S1377" t="str">
            <v xml:space="preserve">Yes   </v>
          </cell>
          <cell r="T1377" t="str">
            <v xml:space="preserve">21 days   </v>
          </cell>
          <cell r="U1377" t="str">
            <v xml:space="preserve">                                                                            </v>
          </cell>
        </row>
        <row r="1378">
          <cell r="F1378" t="str">
            <v>SEASID-</v>
          </cell>
          <cell r="G1378" t="str">
            <v xml:space="preserve">SEASIDE ENTERPRISES AND HOLDINGS   </v>
          </cell>
          <cell r="H1378" t="str">
            <v xml:space="preserve">                                   </v>
          </cell>
          <cell r="I1378" t="str">
            <v xml:space="preserve">                                   </v>
          </cell>
          <cell r="J1378" t="str">
            <v xml:space="preserve">10 Sams Point Way                       </v>
          </cell>
          <cell r="K1378" t="str">
            <v xml:space="preserve">Unit B-1 #105                           </v>
          </cell>
          <cell r="L1378" t="str">
            <v xml:space="preserve">Beaufort                           </v>
          </cell>
          <cell r="M1378" t="str">
            <v xml:space="preserve">SC   </v>
          </cell>
          <cell r="N1378" t="str">
            <v xml:space="preserve">29907-     </v>
          </cell>
          <cell r="O1378" t="str">
            <v>(843) 377-2602</v>
          </cell>
          <cell r="P1378" t="str">
            <v xml:space="preserve">              </v>
          </cell>
          <cell r="Q1378" t="str">
            <v xml:space="preserve">  /  /            </v>
          </cell>
          <cell r="R1378" t="str">
            <v xml:space="preserve">olivia@frogmorebottlingcompany.com                                                                  </v>
          </cell>
          <cell r="S1378" t="str">
            <v xml:space="preserve">Yes   </v>
          </cell>
          <cell r="T1378" t="str">
            <v xml:space="preserve">          </v>
          </cell>
          <cell r="U1378" t="str">
            <v xml:space="preserve">                                                                            </v>
          </cell>
        </row>
        <row r="1379">
          <cell r="F1379" t="str">
            <v>SEASID-000001</v>
          </cell>
          <cell r="G1379" t="str">
            <v xml:space="preserve">SEASIDE ENTERPRISES AND HOLDINGS   </v>
          </cell>
          <cell r="H1379" t="str">
            <v xml:space="preserve">                                   </v>
          </cell>
          <cell r="I1379" t="str">
            <v xml:space="preserve">                                   </v>
          </cell>
          <cell r="J1379" t="str">
            <v xml:space="preserve">10 Sams Point Way                       </v>
          </cell>
          <cell r="K1379" t="str">
            <v xml:space="preserve">Unit B-1 #105                           </v>
          </cell>
          <cell r="L1379" t="str">
            <v xml:space="preserve">Beaufort                           </v>
          </cell>
          <cell r="M1379" t="str">
            <v xml:space="preserve">SC   </v>
          </cell>
          <cell r="N1379" t="str">
            <v xml:space="preserve">29907-     </v>
          </cell>
          <cell r="O1379" t="str">
            <v>(843) 377-2602</v>
          </cell>
          <cell r="P1379" t="str">
            <v xml:space="preserve">              </v>
          </cell>
          <cell r="Q1379" t="str">
            <v xml:space="preserve">07/23/2025        </v>
          </cell>
          <cell r="R1379" t="str">
            <v xml:space="preserve">olivia@frogmorebottlingcompany.com                                                                  </v>
          </cell>
          <cell r="S1379" t="str">
            <v xml:space="preserve">Yes   </v>
          </cell>
          <cell r="T1379" t="str">
            <v xml:space="preserve">21 days   </v>
          </cell>
          <cell r="U1379" t="str">
            <v xml:space="preserve">Jim Rodman                                                                  </v>
          </cell>
        </row>
        <row r="1380">
          <cell r="F1380" t="str">
            <v>SEBRA-</v>
          </cell>
          <cell r="G1380" t="str">
            <v xml:space="preserve">SEBRA ENTERPRISES LLC.             </v>
          </cell>
          <cell r="H1380" t="str">
            <v xml:space="preserve">                                   </v>
          </cell>
          <cell r="I1380" t="str">
            <v xml:space="preserve">                                   </v>
          </cell>
          <cell r="J1380" t="str">
            <v xml:space="preserve">2121 PONCE DE LEON BLVD                 </v>
          </cell>
          <cell r="K1380" t="str">
            <v xml:space="preserve">STE 730                                 </v>
          </cell>
          <cell r="L1380" t="str">
            <v xml:space="preserve">CORAL GABLES                       </v>
          </cell>
          <cell r="M1380" t="str">
            <v xml:space="preserve">FL   </v>
          </cell>
          <cell r="N1380" t="str">
            <v xml:space="preserve">33134-     </v>
          </cell>
          <cell r="O1380" t="str">
            <v>(786) 502-8184</v>
          </cell>
          <cell r="P1380" t="str">
            <v xml:space="preserve">              </v>
          </cell>
          <cell r="Q1380" t="str">
            <v xml:space="preserve">  /  /            </v>
          </cell>
          <cell r="R1380" t="str">
            <v xml:space="preserve">                                                                                                    </v>
          </cell>
          <cell r="S1380" t="str">
            <v xml:space="preserve">Yes   </v>
          </cell>
          <cell r="T1380" t="str">
            <v xml:space="preserve">          </v>
          </cell>
          <cell r="U1380" t="str">
            <v xml:space="preserve">                                                                            </v>
          </cell>
        </row>
        <row r="1381">
          <cell r="F1381" t="str">
            <v>SEBRA-000001</v>
          </cell>
          <cell r="G1381" t="str">
            <v xml:space="preserve">SEBRA ENTERPRISES LLC.             </v>
          </cell>
          <cell r="H1381" t="str">
            <v xml:space="preserve">                                   </v>
          </cell>
          <cell r="I1381" t="str">
            <v xml:space="preserve">                                   </v>
          </cell>
          <cell r="J1381" t="str">
            <v xml:space="preserve">2121 PONCE DE LEON BLVD                 </v>
          </cell>
          <cell r="K1381" t="str">
            <v xml:space="preserve">STE 730                                 </v>
          </cell>
          <cell r="L1381" t="str">
            <v xml:space="preserve">CORAL GABLES                       </v>
          </cell>
          <cell r="M1381" t="str">
            <v xml:space="preserve">FL   </v>
          </cell>
          <cell r="N1381" t="str">
            <v xml:space="preserve">33134-     </v>
          </cell>
          <cell r="O1381" t="str">
            <v>(786) 502-8184</v>
          </cell>
          <cell r="P1381" t="str">
            <v xml:space="preserve">              </v>
          </cell>
          <cell r="Q1381" t="str">
            <v xml:space="preserve">02/19/2025        </v>
          </cell>
          <cell r="R1381" t="str">
            <v xml:space="preserve">jorge.chapas@sebraent.com                                                                           </v>
          </cell>
          <cell r="S1381" t="str">
            <v xml:space="preserve">Yes   </v>
          </cell>
          <cell r="T1381" t="str">
            <v xml:space="preserve">21 days   </v>
          </cell>
          <cell r="U1381" t="str">
            <v xml:space="preserve">DAVID BRACE                                                                 </v>
          </cell>
        </row>
        <row r="1382">
          <cell r="F1382" t="str">
            <v>SEDANO-</v>
          </cell>
          <cell r="G1382" t="str">
            <v xml:space="preserve">SEDANO S SUPERMARKET               </v>
          </cell>
          <cell r="H1382" t="str">
            <v xml:space="preserve">                                   </v>
          </cell>
          <cell r="I1382" t="str">
            <v xml:space="preserve">                                   </v>
          </cell>
          <cell r="J1382" t="str">
            <v xml:space="preserve">3330 NW 60TH ST                         </v>
          </cell>
          <cell r="K1382" t="str">
            <v xml:space="preserve">                                        </v>
          </cell>
          <cell r="L1382" t="str">
            <v xml:space="preserve">MIAMI                              </v>
          </cell>
          <cell r="M1382" t="str">
            <v xml:space="preserve">FL   </v>
          </cell>
          <cell r="N1382" t="str">
            <v xml:space="preserve">33142      </v>
          </cell>
          <cell r="O1382" t="str">
            <v>(305) 636-1607</v>
          </cell>
          <cell r="P1382" t="str">
            <v xml:space="preserve">              </v>
          </cell>
          <cell r="Q1382" t="str">
            <v xml:space="preserve">  /  /            </v>
          </cell>
          <cell r="R1382" t="str">
            <v xml:space="preserve">                                                                                                    </v>
          </cell>
          <cell r="S1382" t="str">
            <v xml:space="preserve">Yes   </v>
          </cell>
          <cell r="T1382" t="str">
            <v xml:space="preserve">          </v>
          </cell>
          <cell r="U1382" t="str">
            <v xml:space="preserve">                                                                            </v>
          </cell>
        </row>
        <row r="1383">
          <cell r="F1383" t="str">
            <v>SEDANO-SDN001</v>
          </cell>
          <cell r="G1383" t="str">
            <v xml:space="preserve">SEDANOS  01                        </v>
          </cell>
          <cell r="H1383" t="str">
            <v xml:space="preserve">9047866369 5019                    </v>
          </cell>
          <cell r="I1383" t="str">
            <v xml:space="preserve">                                   </v>
          </cell>
          <cell r="J1383" t="str">
            <v xml:space="preserve">840 E 41ST ST. HIALEAH                  </v>
          </cell>
          <cell r="K1383" t="str">
            <v xml:space="preserve">                                        </v>
          </cell>
          <cell r="L1383" t="str">
            <v xml:space="preserve">HIALEAH                            </v>
          </cell>
          <cell r="M1383" t="str">
            <v xml:space="preserve">FL   </v>
          </cell>
          <cell r="N1383" t="str">
            <v xml:space="preserve">33013      </v>
          </cell>
          <cell r="O1383" t="str">
            <v>(305) 696-0928</v>
          </cell>
          <cell r="P1383" t="str">
            <v>(305) 696-0949</v>
          </cell>
          <cell r="Q1383" t="str">
            <v xml:space="preserve">11/01/2024        </v>
          </cell>
          <cell r="R1383" t="str">
            <v xml:space="preserve">sedanos01@sedanos.com                                                                               </v>
          </cell>
          <cell r="S1383" t="str">
            <v xml:space="preserve">Yes   </v>
          </cell>
          <cell r="T1383" t="str">
            <v xml:space="preserve">45 days   </v>
          </cell>
          <cell r="U1383" t="str">
            <v xml:space="preserve">Mario Celsi                                                                 </v>
          </cell>
        </row>
        <row r="1384">
          <cell r="F1384" t="str">
            <v>SEDANO-SDN004</v>
          </cell>
          <cell r="G1384" t="str">
            <v xml:space="preserve">SEDANOS  04                        </v>
          </cell>
          <cell r="H1384" t="str">
            <v xml:space="preserve">RICARDO                            </v>
          </cell>
          <cell r="I1384" t="str">
            <v xml:space="preserve">                                   </v>
          </cell>
          <cell r="J1384" t="str">
            <v xml:space="preserve">6709 W FLAGGLER ST. MIAMI 33144         </v>
          </cell>
          <cell r="K1384" t="str">
            <v xml:space="preserve">                                        </v>
          </cell>
          <cell r="L1384" t="str">
            <v xml:space="preserve">MIAMI                              </v>
          </cell>
          <cell r="M1384" t="str">
            <v xml:space="preserve">FL   </v>
          </cell>
          <cell r="N1384" t="str">
            <v xml:space="preserve">33144      </v>
          </cell>
          <cell r="O1384" t="str">
            <v>(305) 266-6722</v>
          </cell>
          <cell r="P1384" t="str">
            <v>(305) 266-8428</v>
          </cell>
          <cell r="Q1384" t="str">
            <v xml:space="preserve">08/15/2025        </v>
          </cell>
          <cell r="R1384" t="str">
            <v xml:space="preserve">sedanos04@sedanos.com                                                                               </v>
          </cell>
          <cell r="S1384" t="str">
            <v xml:space="preserve">Yes   </v>
          </cell>
          <cell r="T1384" t="str">
            <v xml:space="preserve">45 days   </v>
          </cell>
          <cell r="U1384" t="str">
            <v xml:space="preserve">Mario Celsi                                                                 </v>
          </cell>
        </row>
        <row r="1385">
          <cell r="F1385" t="str">
            <v>SEDANO-SDN005</v>
          </cell>
          <cell r="G1385" t="str">
            <v xml:space="preserve">SEDANOS  05                        </v>
          </cell>
          <cell r="H1385" t="str">
            <v xml:space="preserve">ODALIS                             </v>
          </cell>
          <cell r="I1385" t="str">
            <v xml:space="preserve">                                   </v>
          </cell>
          <cell r="J1385" t="str">
            <v xml:space="preserve">9688 SW 24TH STREET                     </v>
          </cell>
          <cell r="K1385" t="str">
            <v xml:space="preserve">                                        </v>
          </cell>
          <cell r="L1385" t="str">
            <v xml:space="preserve">MIAMI                              </v>
          </cell>
          <cell r="M1385" t="str">
            <v xml:space="preserve">FL   </v>
          </cell>
          <cell r="N1385" t="str">
            <v xml:space="preserve">33165      </v>
          </cell>
          <cell r="O1385" t="str">
            <v>(305) 221-8351</v>
          </cell>
          <cell r="P1385" t="str">
            <v>(305) 226-4247</v>
          </cell>
          <cell r="Q1385" t="str">
            <v xml:space="preserve">08/14/2025        </v>
          </cell>
          <cell r="R1385" t="str">
            <v xml:space="preserve">sedanos05@sedanos.com                                                                               </v>
          </cell>
          <cell r="S1385" t="str">
            <v xml:space="preserve">Yes   </v>
          </cell>
          <cell r="T1385" t="str">
            <v xml:space="preserve">45 days   </v>
          </cell>
          <cell r="U1385" t="str">
            <v xml:space="preserve">Mario Celsi                                                                 </v>
          </cell>
        </row>
        <row r="1386">
          <cell r="F1386" t="str">
            <v>SEDANO-SDN007</v>
          </cell>
          <cell r="G1386" t="str">
            <v xml:space="preserve">SEDANOS  07                        </v>
          </cell>
          <cell r="H1386" t="str">
            <v xml:space="preserve">ANGEL / JAVIER                     </v>
          </cell>
          <cell r="I1386" t="str">
            <v xml:space="preserve">                                   </v>
          </cell>
          <cell r="J1386" t="str">
            <v xml:space="preserve">4803 SW 8TH ST. MIAMI 33134             </v>
          </cell>
          <cell r="K1386" t="str">
            <v xml:space="preserve">                                        </v>
          </cell>
          <cell r="L1386" t="str">
            <v xml:space="preserve">MIAMI                              </v>
          </cell>
          <cell r="M1386" t="str">
            <v xml:space="preserve">FL   </v>
          </cell>
          <cell r="N1386" t="str">
            <v xml:space="preserve">33134      </v>
          </cell>
          <cell r="O1386" t="str">
            <v>(305) 446-5872</v>
          </cell>
          <cell r="P1386" t="str">
            <v>(305) 446-9071</v>
          </cell>
          <cell r="Q1386" t="str">
            <v xml:space="preserve">08/15/2025        </v>
          </cell>
          <cell r="R1386" t="str">
            <v xml:space="preserve">sedanos07@sedanos.com                                                                               </v>
          </cell>
          <cell r="S1386" t="str">
            <v xml:space="preserve">Yes   </v>
          </cell>
          <cell r="T1386" t="str">
            <v xml:space="preserve">45 days   </v>
          </cell>
          <cell r="U1386" t="str">
            <v xml:space="preserve">Mario Celsi                                                                 </v>
          </cell>
        </row>
        <row r="1387">
          <cell r="F1387" t="str">
            <v>SEDANO-SDN008</v>
          </cell>
          <cell r="G1387" t="str">
            <v xml:space="preserve">SEDANOS  08                        </v>
          </cell>
          <cell r="H1387" t="str">
            <v xml:space="preserve">                                   </v>
          </cell>
          <cell r="I1387" t="str">
            <v xml:space="preserve">                                   </v>
          </cell>
          <cell r="J1387" t="str">
            <v xml:space="preserve">3950 W 12TH ST. HIALEAH 33012           </v>
          </cell>
          <cell r="K1387" t="str">
            <v xml:space="preserve">                                        </v>
          </cell>
          <cell r="L1387" t="str">
            <v xml:space="preserve">HIALEAH                            </v>
          </cell>
          <cell r="M1387" t="str">
            <v xml:space="preserve">FL   </v>
          </cell>
          <cell r="N1387" t="str">
            <v xml:space="preserve">33012      </v>
          </cell>
          <cell r="O1387" t="str">
            <v>(305) 556-6477</v>
          </cell>
          <cell r="P1387" t="str">
            <v>(305) 556-6479</v>
          </cell>
          <cell r="Q1387" t="str">
            <v xml:space="preserve">08/15/2025        </v>
          </cell>
          <cell r="R1387" t="str">
            <v xml:space="preserve">sedanos08@sedanos.com                                                                               </v>
          </cell>
          <cell r="S1387" t="str">
            <v xml:space="preserve">Yes   </v>
          </cell>
          <cell r="T1387" t="str">
            <v xml:space="preserve">45 days   </v>
          </cell>
          <cell r="U1387" t="str">
            <v xml:space="preserve">Mario Celsi                                                                 </v>
          </cell>
        </row>
        <row r="1388">
          <cell r="F1388" t="str">
            <v>SEDANO-SDN009</v>
          </cell>
          <cell r="G1388" t="str">
            <v xml:space="preserve">SEDANOS  09                        </v>
          </cell>
          <cell r="H1388" t="str">
            <v xml:space="preserve">MARIA BELLO                        </v>
          </cell>
          <cell r="I1388" t="str">
            <v xml:space="preserve">                                   </v>
          </cell>
          <cell r="J1388" t="str">
            <v xml:space="preserve">4040 E 4TH AVE. HIALEAH 33013           </v>
          </cell>
          <cell r="K1388" t="str">
            <v xml:space="preserve">                                        </v>
          </cell>
          <cell r="L1388" t="str">
            <v xml:space="preserve">HIALEAH                            </v>
          </cell>
          <cell r="M1388" t="str">
            <v xml:space="preserve">FL   </v>
          </cell>
          <cell r="N1388" t="str">
            <v xml:space="preserve">33013      </v>
          </cell>
          <cell r="O1388" t="str">
            <v>(305) 825-1725</v>
          </cell>
          <cell r="P1388" t="str">
            <v>(305) 825-1746</v>
          </cell>
          <cell r="Q1388" t="str">
            <v xml:space="preserve">08/15/2025        </v>
          </cell>
          <cell r="R1388" t="str">
            <v xml:space="preserve">sedanos09@sedanos.com                                                                               </v>
          </cell>
          <cell r="S1388" t="str">
            <v xml:space="preserve">Yes   </v>
          </cell>
          <cell r="T1388" t="str">
            <v xml:space="preserve">45 days   </v>
          </cell>
          <cell r="U1388" t="str">
            <v xml:space="preserve">Mario Celsi                                                                 </v>
          </cell>
        </row>
        <row r="1389">
          <cell r="F1389" t="str">
            <v>SEDANO-SDN010</v>
          </cell>
          <cell r="G1389" t="str">
            <v xml:space="preserve">SEDANOS  10                        </v>
          </cell>
          <cell r="H1389" t="str">
            <v xml:space="preserve">ALEXIS                             </v>
          </cell>
          <cell r="I1389" t="str">
            <v xml:space="preserve">                                   </v>
          </cell>
          <cell r="J1389" t="str">
            <v xml:space="preserve">1690 W 68TH ST. HIALEAH                 </v>
          </cell>
          <cell r="K1389" t="str">
            <v xml:space="preserve">                                        </v>
          </cell>
          <cell r="L1389" t="str">
            <v xml:space="preserve">HIALEAH                            </v>
          </cell>
          <cell r="M1389" t="str">
            <v xml:space="preserve">FL   </v>
          </cell>
          <cell r="N1389" t="str">
            <v xml:space="preserve">33014      </v>
          </cell>
          <cell r="O1389" t="str">
            <v>(305) 556-5201</v>
          </cell>
          <cell r="P1389" t="str">
            <v>(305) 557-6340</v>
          </cell>
          <cell r="Q1389" t="str">
            <v xml:space="preserve">08/15/2025        </v>
          </cell>
          <cell r="R1389" t="str">
            <v xml:space="preserve">sedanos10@sedanos.com                                                                               </v>
          </cell>
          <cell r="S1389" t="str">
            <v xml:space="preserve">Yes   </v>
          </cell>
          <cell r="T1389" t="str">
            <v xml:space="preserve">45 days   </v>
          </cell>
          <cell r="U1389" t="str">
            <v xml:space="preserve">Mario Celsi                                                                 </v>
          </cell>
        </row>
        <row r="1390">
          <cell r="F1390" t="str">
            <v>SEDANO-SDN011</v>
          </cell>
          <cell r="G1390" t="str">
            <v xml:space="preserve">SEDANOS  11                        </v>
          </cell>
          <cell r="H1390" t="str">
            <v xml:space="preserve">                                   </v>
          </cell>
          <cell r="I1390" t="str">
            <v xml:space="preserve">                                   </v>
          </cell>
          <cell r="J1390" t="str">
            <v xml:space="preserve">950 E 4TH AVE. HIALEAH 33010            </v>
          </cell>
          <cell r="K1390" t="str">
            <v xml:space="preserve">                                        </v>
          </cell>
          <cell r="L1390" t="str">
            <v xml:space="preserve">HIALEAH                            </v>
          </cell>
          <cell r="M1390" t="str">
            <v xml:space="preserve">FL   </v>
          </cell>
          <cell r="N1390" t="str">
            <v xml:space="preserve">33010      </v>
          </cell>
          <cell r="O1390" t="str">
            <v>(305) 884-0032</v>
          </cell>
          <cell r="P1390" t="str">
            <v>(305) 884-0034</v>
          </cell>
          <cell r="Q1390" t="str">
            <v xml:space="preserve">08/14/2025        </v>
          </cell>
          <cell r="R1390" t="str">
            <v xml:space="preserve">sedanos11@sedanos.com                                                                               </v>
          </cell>
          <cell r="S1390" t="str">
            <v xml:space="preserve">Yes   </v>
          </cell>
          <cell r="T1390" t="str">
            <v xml:space="preserve">45 days   </v>
          </cell>
          <cell r="U1390" t="str">
            <v xml:space="preserve">Mario Celsi                                                                 </v>
          </cell>
        </row>
        <row r="1391">
          <cell r="F1391" t="str">
            <v>SEDANO-SDN014</v>
          </cell>
          <cell r="G1391" t="str">
            <v xml:space="preserve">SEDANOS  14                        </v>
          </cell>
          <cell r="H1391" t="str">
            <v xml:space="preserve">CAROLINA                           </v>
          </cell>
          <cell r="I1391" t="str">
            <v xml:space="preserve">                                   </v>
          </cell>
          <cell r="J1391" t="str">
            <v xml:space="preserve">1263 WEST FLAGLER MIAMI                 </v>
          </cell>
          <cell r="K1391" t="str">
            <v xml:space="preserve">                                        </v>
          </cell>
          <cell r="L1391" t="str">
            <v xml:space="preserve">MIAMI                              </v>
          </cell>
          <cell r="M1391" t="str">
            <v xml:space="preserve">FL   </v>
          </cell>
          <cell r="N1391" t="str">
            <v xml:space="preserve">33135      </v>
          </cell>
          <cell r="O1391" t="str">
            <v>(305) 324-1687</v>
          </cell>
          <cell r="P1391" t="str">
            <v>(305) 324-1684</v>
          </cell>
          <cell r="Q1391" t="str">
            <v xml:space="preserve">08/07/2025        </v>
          </cell>
          <cell r="R1391" t="str">
            <v xml:space="preserve">sedanos14@sedanos.com                                                                               </v>
          </cell>
          <cell r="S1391" t="str">
            <v xml:space="preserve">Yes   </v>
          </cell>
          <cell r="T1391" t="str">
            <v xml:space="preserve">45 days   </v>
          </cell>
          <cell r="U1391" t="str">
            <v xml:space="preserve">Mario Celsi                                                                 </v>
          </cell>
        </row>
        <row r="1392">
          <cell r="F1392" t="str">
            <v>SEDANO-SDN015</v>
          </cell>
          <cell r="G1392" t="str">
            <v xml:space="preserve">SEDANOS  15                        </v>
          </cell>
          <cell r="H1392" t="str">
            <v xml:space="preserve">MIGUEL / FELIX                     </v>
          </cell>
          <cell r="I1392" t="str">
            <v xml:space="preserve">                                   </v>
          </cell>
          <cell r="J1392" t="str">
            <v xml:space="preserve">13659 SW 26 ST. MIAMI 33175             </v>
          </cell>
          <cell r="K1392" t="str">
            <v xml:space="preserve">                                        </v>
          </cell>
          <cell r="L1392" t="str">
            <v xml:space="preserve">MIAMI                              </v>
          </cell>
          <cell r="M1392" t="str">
            <v xml:space="preserve">FL   </v>
          </cell>
          <cell r="N1392" t="str">
            <v xml:space="preserve">33175      </v>
          </cell>
          <cell r="O1392" t="str">
            <v>(305) 227-1140</v>
          </cell>
          <cell r="P1392" t="str">
            <v>(305) 553-1898</v>
          </cell>
          <cell r="Q1392" t="str">
            <v xml:space="preserve">12/19/2024        </v>
          </cell>
          <cell r="R1392" t="str">
            <v xml:space="preserve">sedanos15@sedanos.com                                                                               </v>
          </cell>
          <cell r="S1392" t="str">
            <v xml:space="preserve">Yes   </v>
          </cell>
          <cell r="T1392" t="str">
            <v xml:space="preserve">45 days   </v>
          </cell>
          <cell r="U1392" t="str">
            <v xml:space="preserve">Mario Celsi                                                                 </v>
          </cell>
        </row>
        <row r="1393">
          <cell r="F1393" t="str">
            <v>SEDANO-SDN016</v>
          </cell>
          <cell r="G1393" t="str">
            <v xml:space="preserve">SEDANOS  16                        </v>
          </cell>
          <cell r="H1393" t="str">
            <v xml:space="preserve">                                   </v>
          </cell>
          <cell r="I1393" t="str">
            <v xml:space="preserve">                                   </v>
          </cell>
          <cell r="J1393" t="str">
            <v xml:space="preserve">3925 PALM AV. HIALEAH 33012             </v>
          </cell>
          <cell r="K1393" t="str">
            <v xml:space="preserve">                                        </v>
          </cell>
          <cell r="L1393" t="str">
            <v xml:space="preserve">HIALEAH                            </v>
          </cell>
          <cell r="M1393" t="str">
            <v xml:space="preserve">FL   </v>
          </cell>
          <cell r="N1393" t="str">
            <v xml:space="preserve">33012      </v>
          </cell>
          <cell r="O1393" t="str">
            <v>(305) 825-1243</v>
          </cell>
          <cell r="P1393" t="str">
            <v>(305) 825-0132</v>
          </cell>
          <cell r="Q1393" t="str">
            <v xml:space="preserve">08/18/2025        </v>
          </cell>
          <cell r="R1393" t="str">
            <v xml:space="preserve">sedanos16@sedanos.com                                                                               </v>
          </cell>
          <cell r="S1393" t="str">
            <v xml:space="preserve">Yes   </v>
          </cell>
          <cell r="T1393" t="str">
            <v xml:space="preserve">45 days   </v>
          </cell>
          <cell r="U1393" t="str">
            <v xml:space="preserve">Mario Celsi                                                                 </v>
          </cell>
        </row>
        <row r="1394">
          <cell r="F1394" t="str">
            <v>SEDANO-SDN017</v>
          </cell>
          <cell r="G1394" t="str">
            <v xml:space="preserve">SEDANOS  17                        </v>
          </cell>
          <cell r="H1394" t="str">
            <v xml:space="preserve">ILEANA RODRIGUEZ                   </v>
          </cell>
          <cell r="I1394" t="str">
            <v xml:space="preserve">                                   </v>
          </cell>
          <cell r="J1394" t="str">
            <v xml:space="preserve">10770 W FLAGLER ST. MIAMI               </v>
          </cell>
          <cell r="K1394" t="str">
            <v xml:space="preserve">                                        </v>
          </cell>
          <cell r="L1394" t="str">
            <v xml:space="preserve">MIAMI                              </v>
          </cell>
          <cell r="M1394" t="str">
            <v xml:space="preserve">FL   </v>
          </cell>
          <cell r="N1394" t="str">
            <v xml:space="preserve">33175      </v>
          </cell>
          <cell r="O1394" t="str">
            <v>(305) 554-8889</v>
          </cell>
          <cell r="P1394" t="str">
            <v>(305) 554-8901</v>
          </cell>
          <cell r="Q1394" t="str">
            <v xml:space="preserve">08/05/2025        </v>
          </cell>
          <cell r="R1394" t="str">
            <v xml:space="preserve">sedanos17@sedanos.com                                                                               </v>
          </cell>
          <cell r="S1394" t="str">
            <v xml:space="preserve">Yes   </v>
          </cell>
          <cell r="T1394" t="str">
            <v xml:space="preserve">45 days   </v>
          </cell>
          <cell r="U1394" t="str">
            <v xml:space="preserve">Mario Celsi                                                                 </v>
          </cell>
        </row>
        <row r="1395">
          <cell r="F1395" t="str">
            <v>SEDANO-SDN018</v>
          </cell>
          <cell r="G1395" t="str">
            <v xml:space="preserve">SEDANOS  18                        </v>
          </cell>
          <cell r="H1395" t="str">
            <v xml:space="preserve">MARIA                              </v>
          </cell>
          <cell r="I1395" t="str">
            <v xml:space="preserve">                                   </v>
          </cell>
          <cell r="J1395" t="str">
            <v xml:space="preserve">12175 SW 26TH ST. MIAMI 33175           </v>
          </cell>
          <cell r="K1395" t="str">
            <v xml:space="preserve">                                        </v>
          </cell>
          <cell r="L1395" t="str">
            <v xml:space="preserve">MIAMI                              </v>
          </cell>
          <cell r="M1395" t="str">
            <v xml:space="preserve">FL   </v>
          </cell>
          <cell r="N1395" t="str">
            <v xml:space="preserve">33175      </v>
          </cell>
          <cell r="O1395" t="str">
            <v>(305) 559-5221</v>
          </cell>
          <cell r="P1395" t="str">
            <v>(305) 554-0356</v>
          </cell>
          <cell r="Q1395" t="str">
            <v xml:space="preserve">08/14/2025        </v>
          </cell>
          <cell r="R1395" t="str">
            <v xml:space="preserve">sedanos18@sedanos.com                                                                               </v>
          </cell>
          <cell r="S1395" t="str">
            <v xml:space="preserve">Yes   </v>
          </cell>
          <cell r="T1395" t="str">
            <v xml:space="preserve">45 days   </v>
          </cell>
          <cell r="U1395" t="str">
            <v xml:space="preserve">Mario Celsi                                                                 </v>
          </cell>
        </row>
        <row r="1396">
          <cell r="F1396" t="str">
            <v>SEDANO-SDN020</v>
          </cell>
          <cell r="G1396" t="str">
            <v xml:space="preserve">SEDANOS  20                        </v>
          </cell>
          <cell r="H1396" t="str">
            <v xml:space="preserve">                                   </v>
          </cell>
          <cell r="I1396" t="str">
            <v xml:space="preserve">                                   </v>
          </cell>
          <cell r="J1396" t="str">
            <v xml:space="preserve">6430 NW 186 ST. MIAMI                   </v>
          </cell>
          <cell r="K1396" t="str">
            <v xml:space="preserve">                                        </v>
          </cell>
          <cell r="L1396" t="str">
            <v xml:space="preserve">MIAMI                              </v>
          </cell>
          <cell r="M1396" t="str">
            <v xml:space="preserve">FL   </v>
          </cell>
          <cell r="N1396" t="str">
            <v xml:space="preserve">33015      </v>
          </cell>
          <cell r="O1396" t="str">
            <v>(305) 879-2501</v>
          </cell>
          <cell r="P1396" t="str">
            <v>(305) 364-2850</v>
          </cell>
          <cell r="Q1396" t="str">
            <v xml:space="preserve">08/18/2025        </v>
          </cell>
          <cell r="R1396" t="str">
            <v xml:space="preserve">sedanos20@sedanos.com                                                                               </v>
          </cell>
          <cell r="S1396" t="str">
            <v xml:space="preserve">Yes   </v>
          </cell>
          <cell r="T1396" t="str">
            <v xml:space="preserve">45 days   </v>
          </cell>
          <cell r="U1396" t="str">
            <v xml:space="preserve">Mario Celsi                                                                 </v>
          </cell>
        </row>
        <row r="1397">
          <cell r="F1397" t="str">
            <v>SEDANO-SDN021</v>
          </cell>
          <cell r="G1397" t="str">
            <v xml:space="preserve">SEDANOS  21                        </v>
          </cell>
          <cell r="H1397" t="str">
            <v xml:space="preserve">                                   </v>
          </cell>
          <cell r="I1397" t="str">
            <v xml:space="preserve">                                   </v>
          </cell>
          <cell r="J1397" t="str">
            <v xml:space="preserve">13794 SW 152 ST. MIAMI                  </v>
          </cell>
          <cell r="K1397" t="str">
            <v xml:space="preserve">                                        </v>
          </cell>
          <cell r="L1397" t="str">
            <v xml:space="preserve">MIAMI                              </v>
          </cell>
          <cell r="M1397" t="str">
            <v xml:space="preserve">FL   </v>
          </cell>
          <cell r="N1397" t="str">
            <v xml:space="preserve">33177      </v>
          </cell>
          <cell r="O1397" t="str">
            <v>(305) 255-3386</v>
          </cell>
          <cell r="P1397" t="str">
            <v>(305) 255-8204</v>
          </cell>
          <cell r="Q1397" t="str">
            <v xml:space="preserve">08/14/2025        </v>
          </cell>
          <cell r="R1397" t="str">
            <v xml:space="preserve">sedanos21@sedanos.com                                                                               </v>
          </cell>
          <cell r="S1397" t="str">
            <v xml:space="preserve">Yes   </v>
          </cell>
          <cell r="T1397" t="str">
            <v xml:space="preserve">45 days   </v>
          </cell>
          <cell r="U1397" t="str">
            <v xml:space="preserve">Mario Celsi                                                                 </v>
          </cell>
        </row>
        <row r="1398">
          <cell r="F1398" t="str">
            <v>SEDANO-SDN022</v>
          </cell>
          <cell r="G1398" t="str">
            <v xml:space="preserve">SEDANOS  22                        </v>
          </cell>
          <cell r="H1398" t="str">
            <v xml:space="preserve">DANIEL / MARIZA                    </v>
          </cell>
          <cell r="I1398" t="str">
            <v xml:space="preserve">                                   </v>
          </cell>
          <cell r="J1398" t="str">
            <v xml:space="preserve">5360 WEST 16 AVE. HIALEAH 33012         </v>
          </cell>
          <cell r="K1398" t="str">
            <v xml:space="preserve">                                        </v>
          </cell>
          <cell r="L1398" t="str">
            <v xml:space="preserve">HIALEAH                            </v>
          </cell>
          <cell r="M1398" t="str">
            <v xml:space="preserve">FL   </v>
          </cell>
          <cell r="N1398" t="str">
            <v xml:space="preserve">33012      </v>
          </cell>
          <cell r="O1398" t="str">
            <v>(305) 828-1060</v>
          </cell>
          <cell r="P1398" t="str">
            <v>(305) 828-4778</v>
          </cell>
          <cell r="Q1398" t="str">
            <v xml:space="preserve">08/18/2025        </v>
          </cell>
          <cell r="R1398" t="str">
            <v xml:space="preserve">sedanos22@sedanos.com                                                                               </v>
          </cell>
          <cell r="S1398" t="str">
            <v xml:space="preserve">Yes   </v>
          </cell>
          <cell r="T1398" t="str">
            <v xml:space="preserve">45 days   </v>
          </cell>
          <cell r="U1398" t="str">
            <v xml:space="preserve">Mario Celsi                                                                 </v>
          </cell>
        </row>
        <row r="1399">
          <cell r="F1399" t="str">
            <v>SEDANO-SDN023</v>
          </cell>
          <cell r="G1399" t="str">
            <v xml:space="preserve">SEDANOS  23                        </v>
          </cell>
          <cell r="H1399" t="str">
            <v xml:space="preserve">NUVIA                              </v>
          </cell>
          <cell r="I1399" t="str">
            <v xml:space="preserve">                                   </v>
          </cell>
          <cell r="J1399" t="str">
            <v xml:space="preserve">2425 SW 8TH ST. MIAMI 33135             </v>
          </cell>
          <cell r="K1399" t="str">
            <v xml:space="preserve">                                        </v>
          </cell>
          <cell r="L1399" t="str">
            <v xml:space="preserve">MIAMI                              </v>
          </cell>
          <cell r="M1399" t="str">
            <v xml:space="preserve">FL   </v>
          </cell>
          <cell r="N1399" t="str">
            <v xml:space="preserve">33135      </v>
          </cell>
          <cell r="O1399" t="str">
            <v>(305) 642-8956</v>
          </cell>
          <cell r="P1399" t="str">
            <v>(305) 642-9087</v>
          </cell>
          <cell r="Q1399" t="str">
            <v xml:space="preserve">08/07/2025        </v>
          </cell>
          <cell r="R1399" t="str">
            <v xml:space="preserve">sedanos23@sedanos.com                                                                               </v>
          </cell>
          <cell r="S1399" t="str">
            <v xml:space="preserve">Yes   </v>
          </cell>
          <cell r="T1399" t="str">
            <v xml:space="preserve">45 days   </v>
          </cell>
          <cell r="U1399" t="str">
            <v xml:space="preserve">Mario Celsi                                                                 </v>
          </cell>
        </row>
        <row r="1400">
          <cell r="F1400" t="str">
            <v>SEDANO-SDN024</v>
          </cell>
          <cell r="G1400" t="str">
            <v xml:space="preserve">SEDANOS  24                        </v>
          </cell>
          <cell r="H1400" t="str">
            <v xml:space="preserve">                                   </v>
          </cell>
          <cell r="I1400" t="str">
            <v xml:space="preserve">                                   </v>
          </cell>
          <cell r="J1400" t="str">
            <v xml:space="preserve">2319 NW 60TH WAY                        </v>
          </cell>
          <cell r="K1400" t="str">
            <v xml:space="preserve">                                        </v>
          </cell>
          <cell r="L1400" t="str">
            <v xml:space="preserve">HOLLYWOOD                          </v>
          </cell>
          <cell r="M1400" t="str">
            <v xml:space="preserve">FL   </v>
          </cell>
          <cell r="N1400" t="str">
            <v xml:space="preserve">33021      </v>
          </cell>
          <cell r="O1400" t="str">
            <v>(954) 986-9281</v>
          </cell>
          <cell r="P1400" t="str">
            <v>(954) 986-9359</v>
          </cell>
          <cell r="Q1400" t="str">
            <v xml:space="preserve">08/14/2025        </v>
          </cell>
          <cell r="R1400" t="str">
            <v xml:space="preserve">sedanos24@sedanos.com                                                                               </v>
          </cell>
          <cell r="S1400" t="str">
            <v xml:space="preserve">Yes   </v>
          </cell>
          <cell r="T1400" t="str">
            <v xml:space="preserve">45 days   </v>
          </cell>
          <cell r="U1400" t="str">
            <v xml:space="preserve">Mario Celsi                                                                 </v>
          </cell>
        </row>
        <row r="1401">
          <cell r="F1401" t="str">
            <v>SEDANO-SDN026</v>
          </cell>
          <cell r="G1401" t="str">
            <v xml:space="preserve">SEDANOS  26                        </v>
          </cell>
          <cell r="H1401" t="str">
            <v xml:space="preserve">ARMANDO                            </v>
          </cell>
          <cell r="I1401" t="str">
            <v xml:space="preserve">                                   </v>
          </cell>
          <cell r="J1401" t="str">
            <v xml:space="preserve">2301 W 52ND. STREET HIALEAH 33016       </v>
          </cell>
          <cell r="K1401" t="str">
            <v xml:space="preserve">                                        </v>
          </cell>
          <cell r="L1401" t="str">
            <v xml:space="preserve">HIALEAH                            </v>
          </cell>
          <cell r="M1401" t="str">
            <v xml:space="preserve">FL   </v>
          </cell>
          <cell r="N1401" t="str">
            <v xml:space="preserve">33016      </v>
          </cell>
          <cell r="O1401" t="str">
            <v>(305) 824-9954</v>
          </cell>
          <cell r="P1401" t="str">
            <v>(305) 824-3090</v>
          </cell>
          <cell r="Q1401" t="str">
            <v xml:space="preserve">08/15/2025        </v>
          </cell>
          <cell r="R1401" t="str">
            <v xml:space="preserve">sedanos26@sedanos.com                                                                               </v>
          </cell>
          <cell r="S1401" t="str">
            <v xml:space="preserve">Yes   </v>
          </cell>
          <cell r="T1401" t="str">
            <v xml:space="preserve">45 days   </v>
          </cell>
          <cell r="U1401" t="str">
            <v xml:space="preserve">Mario Celsi                                                                 </v>
          </cell>
        </row>
        <row r="1402">
          <cell r="F1402" t="str">
            <v>SEDANO-SDN027</v>
          </cell>
          <cell r="G1402" t="str">
            <v xml:space="preserve">SEDANOS  27                        </v>
          </cell>
          <cell r="H1402" t="str">
            <v xml:space="preserve">                                   </v>
          </cell>
          <cell r="I1402" t="str">
            <v xml:space="preserve">                                   </v>
          </cell>
          <cell r="J1402" t="str">
            <v xml:space="preserve">10333 PINES BLVD PEMBROKE PINES         </v>
          </cell>
          <cell r="K1402" t="str">
            <v xml:space="preserve">                                        </v>
          </cell>
          <cell r="L1402" t="str">
            <v xml:space="preserve">PEMBROKE PINES                     </v>
          </cell>
          <cell r="M1402" t="str">
            <v xml:space="preserve">FL   </v>
          </cell>
          <cell r="N1402" t="str">
            <v xml:space="preserve">33026      </v>
          </cell>
          <cell r="O1402" t="str">
            <v>(954) 450-0793</v>
          </cell>
          <cell r="P1402" t="str">
            <v>(954) 450-3823</v>
          </cell>
          <cell r="Q1402" t="str">
            <v xml:space="preserve">08/14/2025        </v>
          </cell>
          <cell r="R1402" t="str">
            <v xml:space="preserve">sedanos27@sedanos.com                                                                               </v>
          </cell>
          <cell r="S1402" t="str">
            <v xml:space="preserve">Yes   </v>
          </cell>
          <cell r="T1402" t="str">
            <v xml:space="preserve">45 days   </v>
          </cell>
          <cell r="U1402" t="str">
            <v xml:space="preserve">Mario Celsi                                                                 </v>
          </cell>
        </row>
        <row r="1403">
          <cell r="F1403" t="str">
            <v>SEDANO-SDN028</v>
          </cell>
          <cell r="G1403" t="str">
            <v xml:space="preserve">SEDANOS  28                        </v>
          </cell>
          <cell r="H1403" t="str">
            <v xml:space="preserve">RAQUEL / ANA                       </v>
          </cell>
          <cell r="I1403" t="str">
            <v xml:space="preserve">                                   </v>
          </cell>
          <cell r="J1403" t="str">
            <v xml:space="preserve">3140 W 76TH STREET HIALEAH 33018        </v>
          </cell>
          <cell r="K1403" t="str">
            <v xml:space="preserve">                                        </v>
          </cell>
          <cell r="L1403" t="str">
            <v xml:space="preserve">HIALEAH                            </v>
          </cell>
          <cell r="M1403" t="str">
            <v xml:space="preserve">FL   </v>
          </cell>
          <cell r="N1403" t="str">
            <v xml:space="preserve">33018      </v>
          </cell>
          <cell r="O1403" t="str">
            <v>(305) 364-2303</v>
          </cell>
          <cell r="P1403" t="str">
            <v>(305) 364-2310</v>
          </cell>
          <cell r="Q1403" t="str">
            <v xml:space="preserve">08/18/2025        </v>
          </cell>
          <cell r="R1403" t="str">
            <v xml:space="preserve">sedanos28@sedanos.com                                                                               </v>
          </cell>
          <cell r="S1403" t="str">
            <v xml:space="preserve">Yes   </v>
          </cell>
          <cell r="T1403" t="str">
            <v xml:space="preserve">45 days   </v>
          </cell>
          <cell r="U1403" t="str">
            <v xml:space="preserve">Mario Celsi                                                                 </v>
          </cell>
        </row>
        <row r="1404">
          <cell r="F1404" t="str">
            <v>SEDANO-SDN029</v>
          </cell>
          <cell r="G1404" t="str">
            <v xml:space="preserve">SEDANOS  29                        </v>
          </cell>
          <cell r="H1404" t="str">
            <v xml:space="preserve">MARIA                              </v>
          </cell>
          <cell r="I1404" t="str">
            <v xml:space="preserve">                                   </v>
          </cell>
          <cell r="J1404" t="str">
            <v xml:space="preserve">16255 SW 88TH ST MIAMI                  </v>
          </cell>
          <cell r="K1404" t="str">
            <v xml:space="preserve">                                        </v>
          </cell>
          <cell r="L1404" t="str">
            <v xml:space="preserve">MIAMI                              </v>
          </cell>
          <cell r="M1404" t="str">
            <v xml:space="preserve">FL   </v>
          </cell>
          <cell r="N1404" t="str">
            <v xml:space="preserve">33196      </v>
          </cell>
          <cell r="O1404" t="str">
            <v>(305) 385-2966</v>
          </cell>
          <cell r="P1404" t="str">
            <v>(305) 385-4475</v>
          </cell>
          <cell r="Q1404" t="str">
            <v xml:space="preserve">08/14/2025        </v>
          </cell>
          <cell r="R1404" t="str">
            <v xml:space="preserve">sedanos29@sedanos.com                                                                               </v>
          </cell>
          <cell r="S1404" t="str">
            <v xml:space="preserve">Yes   </v>
          </cell>
          <cell r="T1404" t="str">
            <v xml:space="preserve">45 days   </v>
          </cell>
          <cell r="U1404" t="str">
            <v xml:space="preserve">Mario Celsi                                                                 </v>
          </cell>
        </row>
        <row r="1405">
          <cell r="F1405" t="str">
            <v>SEDANO-SDN031</v>
          </cell>
          <cell r="G1405" t="str">
            <v xml:space="preserve">SEDANOS  31                        </v>
          </cell>
          <cell r="H1405" t="str">
            <v xml:space="preserve">                                   </v>
          </cell>
          <cell r="I1405" t="str">
            <v xml:space="preserve">                                   </v>
          </cell>
          <cell r="J1405" t="str">
            <v xml:space="preserve">831 NE 8TH ST. HOMESTEAD                </v>
          </cell>
          <cell r="K1405" t="str">
            <v xml:space="preserve">                                        </v>
          </cell>
          <cell r="L1405" t="str">
            <v xml:space="preserve">HOMESTEAD                          </v>
          </cell>
          <cell r="M1405" t="str">
            <v xml:space="preserve">FL   </v>
          </cell>
          <cell r="N1405" t="str">
            <v xml:space="preserve">33030      </v>
          </cell>
          <cell r="O1405" t="str">
            <v>(305) 245-1405</v>
          </cell>
          <cell r="P1405" t="str">
            <v>(305) 245-1669</v>
          </cell>
          <cell r="Q1405" t="str">
            <v xml:space="preserve">08/12/2025        </v>
          </cell>
          <cell r="R1405" t="str">
            <v xml:space="preserve">sedanos31@sedanos.com                                                                               </v>
          </cell>
          <cell r="S1405" t="str">
            <v xml:space="preserve">Yes   </v>
          </cell>
          <cell r="T1405" t="str">
            <v xml:space="preserve">45 days   </v>
          </cell>
          <cell r="U1405" t="str">
            <v xml:space="preserve">Mario Celsi                                                                 </v>
          </cell>
        </row>
        <row r="1406">
          <cell r="F1406" t="str">
            <v>SEDANO-SDN032</v>
          </cell>
          <cell r="G1406" t="str">
            <v xml:space="preserve">SEDANOS  32                        </v>
          </cell>
          <cell r="H1406" t="str">
            <v xml:space="preserve">LURDES                             </v>
          </cell>
          <cell r="I1406" t="str">
            <v xml:space="preserve">                                   </v>
          </cell>
          <cell r="J1406" t="str">
            <v xml:space="preserve">14655 SW 56TH ST. MIAMI 33175           </v>
          </cell>
          <cell r="K1406" t="str">
            <v xml:space="preserve">                                        </v>
          </cell>
          <cell r="L1406" t="str">
            <v xml:space="preserve">MIAMI                              </v>
          </cell>
          <cell r="M1406" t="str">
            <v xml:space="preserve">FL   </v>
          </cell>
          <cell r="N1406" t="str">
            <v xml:space="preserve">33175      </v>
          </cell>
          <cell r="O1406" t="str">
            <v>(305) 220-7313</v>
          </cell>
          <cell r="P1406" t="str">
            <v>(305) 220-9311</v>
          </cell>
          <cell r="Q1406" t="str">
            <v xml:space="preserve">08/15/2025        </v>
          </cell>
          <cell r="R1406" t="str">
            <v xml:space="preserve">sedanos32@sedanos.com                                                                               </v>
          </cell>
          <cell r="S1406" t="str">
            <v xml:space="preserve">Yes   </v>
          </cell>
          <cell r="T1406" t="str">
            <v xml:space="preserve">45 days   </v>
          </cell>
          <cell r="U1406" t="str">
            <v xml:space="preserve">Mario Celsi                                                                 </v>
          </cell>
        </row>
        <row r="1407">
          <cell r="F1407" t="str">
            <v>SEDANO-SDN033</v>
          </cell>
          <cell r="G1407" t="str">
            <v xml:space="preserve">SEDANOS  33                        </v>
          </cell>
          <cell r="H1407" t="str">
            <v xml:space="preserve">JUANITA / EDUARDO                  </v>
          </cell>
          <cell r="I1407" t="str">
            <v xml:space="preserve">                                   </v>
          </cell>
          <cell r="J1407" t="str">
            <v xml:space="preserve">10780 NW 58 ST DORAL 33178              </v>
          </cell>
          <cell r="K1407" t="str">
            <v xml:space="preserve">                                        </v>
          </cell>
          <cell r="L1407" t="str">
            <v xml:space="preserve">MIAMI                              </v>
          </cell>
          <cell r="M1407" t="str">
            <v xml:space="preserve">FL   </v>
          </cell>
          <cell r="N1407" t="str">
            <v xml:space="preserve">33178      </v>
          </cell>
          <cell r="O1407" t="str">
            <v>(305) 716-2884</v>
          </cell>
          <cell r="P1407" t="str">
            <v>(305) 716-3701</v>
          </cell>
          <cell r="Q1407" t="str">
            <v xml:space="preserve">08/15/2025        </v>
          </cell>
          <cell r="R1407" t="str">
            <v xml:space="preserve">sedanos33@sedanos.com                                                                               </v>
          </cell>
          <cell r="S1407" t="str">
            <v xml:space="preserve">Yes   </v>
          </cell>
          <cell r="T1407" t="str">
            <v xml:space="preserve">45 days   </v>
          </cell>
          <cell r="U1407" t="str">
            <v xml:space="preserve">Mario Celsi                                                                 </v>
          </cell>
        </row>
        <row r="1408">
          <cell r="F1408" t="str">
            <v>SEDANO-SDN034</v>
          </cell>
          <cell r="G1408" t="str">
            <v xml:space="preserve">SEDANOS  34                        </v>
          </cell>
          <cell r="H1408" t="str">
            <v xml:space="preserve">                                   </v>
          </cell>
          <cell r="I1408" t="str">
            <v xml:space="preserve">                                   </v>
          </cell>
          <cell r="J1408" t="str">
            <v xml:space="preserve">17171 PINES BLVD. PEMBROKE PINES        </v>
          </cell>
          <cell r="K1408" t="str">
            <v xml:space="preserve">                                        </v>
          </cell>
          <cell r="L1408" t="str">
            <v xml:space="preserve">PEMBROKE PINES                     </v>
          </cell>
          <cell r="M1408" t="str">
            <v xml:space="preserve">FL   </v>
          </cell>
          <cell r="N1408" t="str">
            <v xml:space="preserve">33027      </v>
          </cell>
          <cell r="O1408" t="str">
            <v>(954) 499-7815</v>
          </cell>
          <cell r="P1408" t="str">
            <v>(954) 499-6310</v>
          </cell>
          <cell r="Q1408" t="str">
            <v xml:space="preserve">08/14/2025        </v>
          </cell>
          <cell r="R1408" t="str">
            <v xml:space="preserve">sedanos34@sedanos.com                                                                               </v>
          </cell>
          <cell r="S1408" t="str">
            <v xml:space="preserve">Yes   </v>
          </cell>
          <cell r="T1408" t="str">
            <v xml:space="preserve">45 days   </v>
          </cell>
          <cell r="U1408" t="str">
            <v xml:space="preserve">Mario Celsi                                                                 </v>
          </cell>
        </row>
        <row r="1409">
          <cell r="F1409" t="str">
            <v>SEDANO-SDN035</v>
          </cell>
          <cell r="G1409" t="str">
            <v xml:space="preserve">SEDANOS  35                        </v>
          </cell>
          <cell r="H1409" t="str">
            <v xml:space="preserve">                                   </v>
          </cell>
          <cell r="I1409" t="str">
            <v xml:space="preserve">                                   </v>
          </cell>
          <cell r="J1409" t="str">
            <v xml:space="preserve">7208 SOUTHGATE BLVD.                    </v>
          </cell>
          <cell r="K1409" t="str">
            <v xml:space="preserve">                                        </v>
          </cell>
          <cell r="L1409" t="str">
            <v xml:space="preserve">N. LAUDERDALE                      </v>
          </cell>
          <cell r="M1409" t="str">
            <v xml:space="preserve">FL   </v>
          </cell>
          <cell r="N1409" t="str">
            <v xml:space="preserve">33068      </v>
          </cell>
          <cell r="O1409" t="str">
            <v>(954) 720-4622</v>
          </cell>
          <cell r="P1409" t="str">
            <v>(754) 307-2807</v>
          </cell>
          <cell r="Q1409" t="str">
            <v xml:space="preserve">03/30/2023        </v>
          </cell>
          <cell r="R1409" t="str">
            <v xml:space="preserve">sedanos35@sedanos.com                                                                               </v>
          </cell>
          <cell r="S1409" t="str">
            <v xml:space="preserve">Yes   </v>
          </cell>
          <cell r="T1409" t="str">
            <v xml:space="preserve">45 days   </v>
          </cell>
          <cell r="U1409" t="str">
            <v xml:space="preserve">Mario Celsi                                                                 </v>
          </cell>
        </row>
        <row r="1410">
          <cell r="F1410" t="str">
            <v>SEDANO-SDN036</v>
          </cell>
          <cell r="G1410" t="str">
            <v xml:space="preserve">SEDANOS  36                        </v>
          </cell>
          <cell r="H1410" t="str">
            <v xml:space="preserve">                                   </v>
          </cell>
          <cell r="I1410" t="str">
            <v xml:space="preserve">                                   </v>
          </cell>
          <cell r="J1410" t="str">
            <v xml:space="preserve">18600 NW 87 AVE. MIAMI                  </v>
          </cell>
          <cell r="K1410" t="str">
            <v xml:space="preserve">UNIT#113                                </v>
          </cell>
          <cell r="L1410" t="str">
            <v xml:space="preserve">MIAMI                              </v>
          </cell>
          <cell r="M1410" t="str">
            <v xml:space="preserve">FL   </v>
          </cell>
          <cell r="N1410" t="str">
            <v xml:space="preserve">33015      </v>
          </cell>
          <cell r="O1410" t="str">
            <v>(786) 364-4120</v>
          </cell>
          <cell r="P1410" t="str">
            <v>(786) 364-4121</v>
          </cell>
          <cell r="Q1410" t="str">
            <v xml:space="preserve">08/18/2025        </v>
          </cell>
          <cell r="R1410" t="str">
            <v xml:space="preserve">sedanos36@sedanos.com                                                                               </v>
          </cell>
          <cell r="S1410" t="str">
            <v xml:space="preserve">Yes   </v>
          </cell>
          <cell r="T1410" t="str">
            <v xml:space="preserve">45 days   </v>
          </cell>
          <cell r="U1410" t="str">
            <v xml:space="preserve">Mario Celsi                                                                 </v>
          </cell>
        </row>
        <row r="1411">
          <cell r="F1411" t="str">
            <v>SEDANO-SDN037</v>
          </cell>
          <cell r="G1411" t="str">
            <v xml:space="preserve">SEDANOS  37                        </v>
          </cell>
          <cell r="H1411" t="str">
            <v xml:space="preserve">THELMA / ROBERTO                   </v>
          </cell>
          <cell r="I1411" t="str">
            <v xml:space="preserve">                                   </v>
          </cell>
          <cell r="J1411" t="str">
            <v xml:space="preserve">14524 SW 8 ST. MIAMI 33184              </v>
          </cell>
          <cell r="K1411" t="str">
            <v xml:space="preserve">                                        </v>
          </cell>
          <cell r="L1411" t="str">
            <v xml:space="preserve">MIAMI                              </v>
          </cell>
          <cell r="M1411" t="str">
            <v xml:space="preserve">FL   </v>
          </cell>
          <cell r="N1411" t="str">
            <v xml:space="preserve">33184      </v>
          </cell>
          <cell r="O1411" t="str">
            <v>(786) 364-9760</v>
          </cell>
          <cell r="P1411" t="str">
            <v>(786) 364-9761</v>
          </cell>
          <cell r="Q1411" t="str">
            <v xml:space="preserve">08/14/2025        </v>
          </cell>
          <cell r="R1411" t="str">
            <v xml:space="preserve">sedanos37@sedanos.com                                                                               </v>
          </cell>
          <cell r="S1411" t="str">
            <v xml:space="preserve">Yes   </v>
          </cell>
          <cell r="T1411" t="str">
            <v xml:space="preserve">45 days   </v>
          </cell>
          <cell r="U1411" t="str">
            <v xml:space="preserve">Mario Celsi                                                                 </v>
          </cell>
        </row>
        <row r="1412">
          <cell r="F1412" t="str">
            <v>SEDANO-SDN038</v>
          </cell>
          <cell r="G1412" t="str">
            <v xml:space="preserve">SEDANOS  38                        </v>
          </cell>
          <cell r="H1412" t="str">
            <v xml:space="preserve">ANGEL / NIURCA                     </v>
          </cell>
          <cell r="I1412" t="str">
            <v xml:space="preserve">                                   </v>
          </cell>
          <cell r="J1412" t="str">
            <v xml:space="preserve">8601 SW 40 ST. MIAMI 33155              </v>
          </cell>
          <cell r="K1412" t="str">
            <v xml:space="preserve">                                        </v>
          </cell>
          <cell r="L1412" t="str">
            <v xml:space="preserve">MIAMI                              </v>
          </cell>
          <cell r="M1412" t="str">
            <v xml:space="preserve">FL   </v>
          </cell>
          <cell r="N1412" t="str">
            <v xml:space="preserve">33155      </v>
          </cell>
          <cell r="O1412" t="str">
            <v>(305) 403-8010</v>
          </cell>
          <cell r="P1412" t="str">
            <v>(305) 403-8009</v>
          </cell>
          <cell r="Q1412" t="str">
            <v xml:space="preserve">08/14/2025        </v>
          </cell>
          <cell r="R1412" t="str">
            <v xml:space="preserve">sedanos38@sedanos.com                                                                               </v>
          </cell>
          <cell r="S1412" t="str">
            <v xml:space="preserve">Yes   </v>
          </cell>
          <cell r="T1412" t="str">
            <v xml:space="preserve">45 days   </v>
          </cell>
          <cell r="U1412" t="str">
            <v xml:space="preserve">Mario Celsi                                                                 </v>
          </cell>
        </row>
        <row r="1413">
          <cell r="F1413" t="str">
            <v>SEDANO-SDN039</v>
          </cell>
          <cell r="G1413" t="str">
            <v xml:space="preserve">SEDANOS  39                        </v>
          </cell>
          <cell r="H1413" t="str">
            <v xml:space="preserve">                                   </v>
          </cell>
          <cell r="I1413" t="str">
            <v xml:space="preserve">                                   </v>
          </cell>
          <cell r="J1413" t="str">
            <v xml:space="preserve">1100 NORTH JOHN YOUNG PARKWAY           </v>
          </cell>
          <cell r="K1413" t="str">
            <v xml:space="preserve">                                        </v>
          </cell>
          <cell r="L1413" t="str">
            <v xml:space="preserve">KISSIMMEE                          </v>
          </cell>
          <cell r="M1413" t="str">
            <v xml:space="preserve">FL   </v>
          </cell>
          <cell r="N1413" t="str">
            <v xml:space="preserve">34741      </v>
          </cell>
          <cell r="O1413" t="str">
            <v>(407) 279-4070</v>
          </cell>
          <cell r="P1413" t="str">
            <v xml:space="preserve">              </v>
          </cell>
          <cell r="Q1413" t="str">
            <v xml:space="preserve">07/13/2021        </v>
          </cell>
          <cell r="R1413" t="str">
            <v xml:space="preserve">                                                                                                    </v>
          </cell>
          <cell r="S1413" t="str">
            <v xml:space="preserve">Yes   </v>
          </cell>
          <cell r="T1413" t="str">
            <v xml:space="preserve">45 days   </v>
          </cell>
          <cell r="U1413" t="str">
            <v xml:space="preserve">Mario Pfaeffle JR                                                           </v>
          </cell>
        </row>
        <row r="1414">
          <cell r="F1414" t="str">
            <v>SEDANO-SDN040</v>
          </cell>
          <cell r="G1414" t="str">
            <v xml:space="preserve">SEDANOS 40                         </v>
          </cell>
          <cell r="H1414" t="str">
            <v xml:space="preserve">                                   </v>
          </cell>
          <cell r="I1414" t="str">
            <v xml:space="preserve">                                   </v>
          </cell>
          <cell r="J1414" t="str">
            <v xml:space="preserve">12981 SOUTH ORANGE BLOSSOM              </v>
          </cell>
          <cell r="K1414" t="str">
            <v xml:space="preserve">                                        </v>
          </cell>
          <cell r="L1414" t="str">
            <v xml:space="preserve">ORLANDO                            </v>
          </cell>
          <cell r="M1414" t="str">
            <v xml:space="preserve">FL   </v>
          </cell>
          <cell r="N1414" t="str">
            <v xml:space="preserve">32822      </v>
          </cell>
          <cell r="O1414" t="str">
            <v>(407) 608-6840</v>
          </cell>
          <cell r="P1414" t="str">
            <v>(407) 608-6841</v>
          </cell>
          <cell r="Q1414" t="str">
            <v xml:space="preserve">08/12/2025        </v>
          </cell>
          <cell r="R1414" t="str">
            <v xml:space="preserve">                                                                                                    </v>
          </cell>
          <cell r="S1414" t="str">
            <v xml:space="preserve">Yes   </v>
          </cell>
          <cell r="T1414" t="str">
            <v xml:space="preserve">45 days   </v>
          </cell>
          <cell r="U1414" t="str">
            <v xml:space="preserve">Mario Pfaeffle JR                                                           </v>
          </cell>
        </row>
        <row r="1415">
          <cell r="F1415" t="str">
            <v>SEDANO-SDN041</v>
          </cell>
          <cell r="G1415" t="str">
            <v xml:space="preserve">SEDANOS 41                         </v>
          </cell>
          <cell r="H1415" t="str">
            <v xml:space="preserve">                                   </v>
          </cell>
          <cell r="I1415" t="str">
            <v xml:space="preserve">                                   </v>
          </cell>
          <cell r="J1415" t="str">
            <v xml:space="preserve">5660 CURRY FORD ROAD                    </v>
          </cell>
          <cell r="K1415" t="str">
            <v xml:space="preserve">                                        </v>
          </cell>
          <cell r="L1415" t="str">
            <v xml:space="preserve">ORLANDO                            </v>
          </cell>
          <cell r="M1415" t="str">
            <v xml:space="preserve">FL   </v>
          </cell>
          <cell r="N1415" t="str">
            <v xml:space="preserve">32822      </v>
          </cell>
          <cell r="O1415" t="str">
            <v>(786) 502-3420</v>
          </cell>
          <cell r="P1415" t="str">
            <v>(407) 480-2071</v>
          </cell>
          <cell r="Q1415" t="str">
            <v xml:space="preserve">08/14/2025        </v>
          </cell>
          <cell r="R1415" t="str">
            <v xml:space="preserve">                                                                                                    </v>
          </cell>
          <cell r="S1415" t="str">
            <v xml:space="preserve">Yes   </v>
          </cell>
          <cell r="T1415" t="str">
            <v xml:space="preserve">45 days   </v>
          </cell>
          <cell r="U1415" t="str">
            <v xml:space="preserve">Mario Pfaeffle JR                                                           </v>
          </cell>
        </row>
        <row r="1416">
          <cell r="F1416" t="str">
            <v>SEDANO-SDN042</v>
          </cell>
          <cell r="G1416" t="str">
            <v xml:space="preserve">SEDANOS 42                         </v>
          </cell>
          <cell r="H1416" t="str">
            <v xml:space="preserve">                                   </v>
          </cell>
          <cell r="I1416" t="str">
            <v xml:space="preserve">                                   </v>
          </cell>
          <cell r="J1416" t="str">
            <v xml:space="preserve">3801 W FLAGLER ST                       </v>
          </cell>
          <cell r="K1416" t="str">
            <v xml:space="preserve">                                        </v>
          </cell>
          <cell r="L1416" t="str">
            <v xml:space="preserve">MIAMI                              </v>
          </cell>
          <cell r="M1416" t="str">
            <v xml:space="preserve">FL   </v>
          </cell>
          <cell r="N1416" t="str">
            <v xml:space="preserve">33134      </v>
          </cell>
          <cell r="O1416" t="str">
            <v>(305) 846-9796</v>
          </cell>
          <cell r="P1416" t="str">
            <v xml:space="preserve">              </v>
          </cell>
          <cell r="Q1416" t="str">
            <v xml:space="preserve">08/14/2025        </v>
          </cell>
          <cell r="R1416" t="str">
            <v xml:space="preserve">sedanos42@sedanos.com                                                                               </v>
          </cell>
          <cell r="S1416" t="str">
            <v xml:space="preserve">Yes   </v>
          </cell>
          <cell r="T1416" t="str">
            <v xml:space="preserve">45 days   </v>
          </cell>
          <cell r="U1416" t="str">
            <v xml:space="preserve">Mario Celsi                                                                 </v>
          </cell>
        </row>
        <row r="1417">
          <cell r="F1417" t="str">
            <v>SEDANO-SDN043</v>
          </cell>
          <cell r="G1417" t="str">
            <v xml:space="preserve">SEDANOS 43                         </v>
          </cell>
          <cell r="H1417" t="str">
            <v xml:space="preserve">                                   </v>
          </cell>
          <cell r="I1417" t="str">
            <v xml:space="preserve">                                   </v>
          </cell>
          <cell r="J1417" t="str">
            <v xml:space="preserve">1170 W 49th St, Hialeah                 </v>
          </cell>
          <cell r="K1417" t="str">
            <v xml:space="preserve">                                        </v>
          </cell>
          <cell r="L1417" t="str">
            <v xml:space="preserve">MIAMI                              </v>
          </cell>
          <cell r="M1417" t="str">
            <v xml:space="preserve">FL   </v>
          </cell>
          <cell r="N1417" t="str">
            <v xml:space="preserve">33012-     </v>
          </cell>
          <cell r="O1417" t="str">
            <v>(786) 364-4100</v>
          </cell>
          <cell r="P1417" t="str">
            <v xml:space="preserve">              </v>
          </cell>
          <cell r="Q1417" t="str">
            <v xml:space="preserve">08/18/2025        </v>
          </cell>
          <cell r="R1417" t="str">
            <v xml:space="preserve">                                                                                                    </v>
          </cell>
          <cell r="S1417" t="str">
            <v xml:space="preserve">Yes   </v>
          </cell>
          <cell r="T1417" t="str">
            <v xml:space="preserve">45 days   </v>
          </cell>
          <cell r="U1417" t="str">
            <v xml:space="preserve">Mario Celsi                                                                 </v>
          </cell>
        </row>
        <row r="1418">
          <cell r="F1418" t="str">
            <v>SELSUP-</v>
          </cell>
          <cell r="G1418" t="str">
            <v xml:space="preserve">SELECTO SUPERMARKET                </v>
          </cell>
          <cell r="H1418" t="str">
            <v xml:space="preserve">                                   </v>
          </cell>
          <cell r="I1418" t="str">
            <v xml:space="preserve">                                   </v>
          </cell>
          <cell r="J1418" t="str">
            <v xml:space="preserve">533 South Broad Street                  </v>
          </cell>
          <cell r="K1418" t="str">
            <v xml:space="preserve">                                        </v>
          </cell>
          <cell r="L1418" t="str">
            <v xml:space="preserve">Trenton                            </v>
          </cell>
          <cell r="M1418" t="str">
            <v xml:space="preserve">NJ   </v>
          </cell>
          <cell r="N1418" t="str">
            <v xml:space="preserve">08611-     </v>
          </cell>
          <cell r="O1418" t="str">
            <v>(609) 989-7475</v>
          </cell>
          <cell r="P1418" t="str">
            <v xml:space="preserve">              </v>
          </cell>
          <cell r="Q1418" t="str">
            <v xml:space="preserve">  /  /            </v>
          </cell>
          <cell r="R1418" t="str">
            <v xml:space="preserve">                                                                                                    </v>
          </cell>
          <cell r="S1418" t="str">
            <v xml:space="preserve">Yes   </v>
          </cell>
          <cell r="T1418" t="str">
            <v xml:space="preserve">          </v>
          </cell>
          <cell r="U1418" t="str">
            <v xml:space="preserve">                                                                            </v>
          </cell>
        </row>
        <row r="1419">
          <cell r="F1419" t="str">
            <v>SELSUP-000001</v>
          </cell>
          <cell r="G1419" t="str">
            <v xml:space="preserve">SELECTO SUPERMARKET                </v>
          </cell>
          <cell r="H1419" t="str">
            <v xml:space="preserve">                                   </v>
          </cell>
          <cell r="I1419" t="str">
            <v xml:space="preserve">                                   </v>
          </cell>
          <cell r="J1419" t="str">
            <v xml:space="preserve">533 South Broad Street                  </v>
          </cell>
          <cell r="K1419" t="str">
            <v xml:space="preserve">                                        </v>
          </cell>
          <cell r="L1419" t="str">
            <v xml:space="preserve">Trenton                            </v>
          </cell>
          <cell r="M1419" t="str">
            <v xml:space="preserve">NJ   </v>
          </cell>
          <cell r="N1419" t="str">
            <v xml:space="preserve">08611-     </v>
          </cell>
          <cell r="O1419" t="str">
            <v>(609) 989-7475</v>
          </cell>
          <cell r="P1419" t="str">
            <v xml:space="preserve">              </v>
          </cell>
          <cell r="Q1419" t="str">
            <v xml:space="preserve">07/25/2025        </v>
          </cell>
          <cell r="R1419" t="str">
            <v xml:space="preserve">                                                                                                    </v>
          </cell>
          <cell r="S1419" t="str">
            <v xml:space="preserve">Yes   </v>
          </cell>
          <cell r="T1419" t="str">
            <v xml:space="preserve">C.O.D.    </v>
          </cell>
          <cell r="U1419" t="str">
            <v xml:space="preserve">Mario Celsi                                                                 </v>
          </cell>
        </row>
        <row r="1420">
          <cell r="F1420" t="str">
            <v>SEMINO-</v>
          </cell>
          <cell r="G1420" t="str">
            <v>SEMINOLE PRODUCE DISTRIBUTING CO IN</v>
          </cell>
          <cell r="H1420" t="str">
            <v xml:space="preserve">                                   </v>
          </cell>
          <cell r="I1420" t="str">
            <v xml:space="preserve">                                   </v>
          </cell>
          <cell r="J1420" t="str">
            <v xml:space="preserve">P O BOX 4521                            </v>
          </cell>
          <cell r="K1420" t="str">
            <v xml:space="preserve">                                        </v>
          </cell>
          <cell r="L1420" t="str">
            <v xml:space="preserve">SANFORD                            </v>
          </cell>
          <cell r="M1420" t="str">
            <v xml:space="preserve">FL   </v>
          </cell>
          <cell r="N1420" t="str">
            <v xml:space="preserve">32772-4521 </v>
          </cell>
          <cell r="O1420" t="str">
            <v>(407) 322-7785</v>
          </cell>
          <cell r="P1420" t="str">
            <v>(407) 322-0208</v>
          </cell>
          <cell r="Q1420" t="str">
            <v xml:space="preserve">  /  /            </v>
          </cell>
          <cell r="R1420" t="str">
            <v xml:space="preserve">rick@freshveggie.com                                                                                </v>
          </cell>
          <cell r="S1420" t="str">
            <v xml:space="preserve">Yes   </v>
          </cell>
          <cell r="T1420" t="str">
            <v xml:space="preserve">          </v>
          </cell>
          <cell r="U1420" t="str">
            <v xml:space="preserve">                                                                            </v>
          </cell>
        </row>
        <row r="1421">
          <cell r="F1421" t="str">
            <v>SEMINO-S00012</v>
          </cell>
          <cell r="G1421" t="str">
            <v>SEMINOLE PRODUCE DISTRIBUTING CO IN</v>
          </cell>
          <cell r="H1421" t="str">
            <v xml:space="preserve">                                   </v>
          </cell>
          <cell r="I1421" t="str">
            <v xml:space="preserve">                                   </v>
          </cell>
          <cell r="J1421" t="str">
            <v xml:space="preserve">P O BOX 4521                            </v>
          </cell>
          <cell r="K1421" t="str">
            <v xml:space="preserve">                                        </v>
          </cell>
          <cell r="L1421" t="str">
            <v xml:space="preserve">SANFORD                            </v>
          </cell>
          <cell r="M1421" t="str">
            <v xml:space="preserve">FL   </v>
          </cell>
          <cell r="N1421" t="str">
            <v xml:space="preserve">32772-4521 </v>
          </cell>
          <cell r="O1421" t="str">
            <v>(407) 322-7785</v>
          </cell>
          <cell r="P1421" t="str">
            <v>(407) 322-0208</v>
          </cell>
          <cell r="Q1421" t="str">
            <v xml:space="preserve">02/05/2020        </v>
          </cell>
          <cell r="R1421" t="str">
            <v xml:space="preserve">rick@freshveggie.com                                                                                </v>
          </cell>
          <cell r="S1421" t="str">
            <v xml:space="preserve">Yes   </v>
          </cell>
          <cell r="T1421" t="str">
            <v xml:space="preserve">21 days   </v>
          </cell>
          <cell r="U1421" t="str">
            <v xml:space="preserve">Mario Pfaeffle JR                                                           </v>
          </cell>
        </row>
        <row r="1422">
          <cell r="F1422" t="str">
            <v>SEVSEA-</v>
          </cell>
          <cell r="G1422" t="str">
            <v xml:space="preserve">SEVEN SEAS                         </v>
          </cell>
          <cell r="H1422" t="str">
            <v xml:space="preserve">                                   </v>
          </cell>
          <cell r="I1422" t="str">
            <v xml:space="preserve">                                   </v>
          </cell>
          <cell r="J1422" t="str">
            <v xml:space="preserve">500 N BROADWAY                          </v>
          </cell>
          <cell r="K1422" t="str">
            <v xml:space="preserve">suite 1360                              </v>
          </cell>
          <cell r="L1422" t="str">
            <v xml:space="preserve">St. LOUIS                          </v>
          </cell>
          <cell r="M1422" t="str">
            <v xml:space="preserve">MO   </v>
          </cell>
          <cell r="N1422" t="str">
            <v xml:space="preserve">63102-     </v>
          </cell>
          <cell r="O1422" t="str">
            <v>(314) 934-2800</v>
          </cell>
          <cell r="P1422" t="str">
            <v xml:space="preserve">              </v>
          </cell>
          <cell r="Q1422" t="str">
            <v xml:space="preserve">  /  /            </v>
          </cell>
          <cell r="R1422" t="str">
            <v xml:space="preserve">                                                                                                    </v>
          </cell>
          <cell r="S1422" t="str">
            <v xml:space="preserve">Yes   </v>
          </cell>
          <cell r="T1422" t="str">
            <v xml:space="preserve">          </v>
          </cell>
          <cell r="U1422" t="str">
            <v xml:space="preserve">                                                                            </v>
          </cell>
        </row>
        <row r="1423">
          <cell r="F1423" t="str">
            <v>SEVSEA-000001</v>
          </cell>
          <cell r="G1423" t="str">
            <v xml:space="preserve">SEVEN SEAS                         </v>
          </cell>
          <cell r="H1423" t="str">
            <v xml:space="preserve">                                   </v>
          </cell>
          <cell r="I1423" t="str">
            <v xml:space="preserve">                                   </v>
          </cell>
          <cell r="J1423" t="str">
            <v xml:space="preserve">500 N BROADWAY                          </v>
          </cell>
          <cell r="K1423" t="str">
            <v xml:space="preserve">suite 1360                              </v>
          </cell>
          <cell r="L1423" t="str">
            <v xml:space="preserve">St. LOUIS                          </v>
          </cell>
          <cell r="M1423" t="str">
            <v xml:space="preserve">MO   </v>
          </cell>
          <cell r="N1423" t="str">
            <v xml:space="preserve">63102-     </v>
          </cell>
          <cell r="O1423" t="str">
            <v>(314) 934-2800</v>
          </cell>
          <cell r="P1423" t="str">
            <v xml:space="preserve">              </v>
          </cell>
          <cell r="Q1423" t="str">
            <v xml:space="preserve">12/13/2023        </v>
          </cell>
          <cell r="R1423" t="str">
            <v xml:space="preserve">                                                                                                    </v>
          </cell>
          <cell r="S1423" t="str">
            <v xml:space="preserve">Yes   </v>
          </cell>
          <cell r="T1423" t="str">
            <v xml:space="preserve">21 days   </v>
          </cell>
          <cell r="U1423" t="str">
            <v xml:space="preserve">Mario Pfaeffle JR                                                           </v>
          </cell>
        </row>
        <row r="1424">
          <cell r="F1424" t="str">
            <v>SFP-</v>
          </cell>
          <cell r="G1424" t="str">
            <v xml:space="preserve">South Florida Produce, LLC         </v>
          </cell>
          <cell r="H1424" t="str">
            <v xml:space="preserve">AP                                 </v>
          </cell>
          <cell r="I1424" t="str">
            <v xml:space="preserve">AP                                 </v>
          </cell>
          <cell r="J1424" t="str">
            <v xml:space="preserve">106 14th ST                             </v>
          </cell>
          <cell r="K1424" t="str">
            <v xml:space="preserve">                                        </v>
          </cell>
          <cell r="L1424" t="str">
            <v xml:space="preserve">Immokalee                          </v>
          </cell>
          <cell r="M1424" t="str">
            <v xml:space="preserve">FL   </v>
          </cell>
          <cell r="N1424" t="str">
            <v xml:space="preserve">34142-     </v>
          </cell>
          <cell r="O1424" t="str">
            <v>(239) 944-8511</v>
          </cell>
          <cell r="P1424" t="str">
            <v xml:space="preserve">              </v>
          </cell>
          <cell r="Q1424" t="str">
            <v xml:space="preserve">  /  /            </v>
          </cell>
          <cell r="R1424" t="str">
            <v xml:space="preserve">accounting@southfloridaproduce.com                                                                  </v>
          </cell>
          <cell r="S1424" t="str">
            <v xml:space="preserve">Yes   </v>
          </cell>
          <cell r="T1424" t="str">
            <v xml:space="preserve">          </v>
          </cell>
          <cell r="U1424" t="str">
            <v xml:space="preserve">                                                                            </v>
          </cell>
        </row>
        <row r="1425">
          <cell r="F1425" t="str">
            <v>SFP-000001</v>
          </cell>
          <cell r="G1425" t="str">
            <v xml:space="preserve">South Florida Produce, LLC         </v>
          </cell>
          <cell r="H1425" t="str">
            <v xml:space="preserve">AP                                 </v>
          </cell>
          <cell r="I1425" t="str">
            <v xml:space="preserve">AP                                 </v>
          </cell>
          <cell r="J1425" t="str">
            <v xml:space="preserve">106 14th ST                             </v>
          </cell>
          <cell r="K1425" t="str">
            <v xml:space="preserve">                                        </v>
          </cell>
          <cell r="L1425" t="str">
            <v xml:space="preserve">Immokalee                          </v>
          </cell>
          <cell r="M1425" t="str">
            <v xml:space="preserve">FL   </v>
          </cell>
          <cell r="N1425" t="str">
            <v xml:space="preserve">34142-     </v>
          </cell>
          <cell r="O1425" t="str">
            <v>(239) 944-8511</v>
          </cell>
          <cell r="P1425" t="str">
            <v xml:space="preserve">              </v>
          </cell>
          <cell r="Q1425" t="str">
            <v xml:space="preserve">08/06/2025        </v>
          </cell>
          <cell r="R1425" t="str">
            <v xml:space="preserve">accounting@southfloridaproduce.com                                                                  </v>
          </cell>
          <cell r="S1425" t="str">
            <v xml:space="preserve">Yes   </v>
          </cell>
          <cell r="T1425" t="str">
            <v xml:space="preserve">21 days   </v>
          </cell>
          <cell r="U1425" t="str">
            <v xml:space="preserve">Pedro Galavis                                                               </v>
          </cell>
        </row>
        <row r="1426">
          <cell r="F1426" t="str">
            <v>SFPLLC-</v>
          </cell>
          <cell r="G1426" t="str">
            <v xml:space="preserve">SUNRISE FRESH PRODUCE, LLC.        </v>
          </cell>
          <cell r="H1426" t="str">
            <v xml:space="preserve">                                   </v>
          </cell>
          <cell r="I1426" t="str">
            <v xml:space="preserve">                                   </v>
          </cell>
          <cell r="J1426" t="str">
            <v xml:space="preserve">2208 W 21ST ST.                         </v>
          </cell>
          <cell r="K1426" t="str">
            <v xml:space="preserve">                                        </v>
          </cell>
          <cell r="L1426" t="str">
            <v xml:space="preserve">JACKSONVILLE                       </v>
          </cell>
          <cell r="M1426" t="str">
            <v xml:space="preserve">FL   </v>
          </cell>
          <cell r="N1426" t="str">
            <v xml:space="preserve">32209      </v>
          </cell>
          <cell r="O1426" t="str">
            <v>(904) 366-1368</v>
          </cell>
          <cell r="P1426" t="str">
            <v>(904) 366-1379</v>
          </cell>
          <cell r="Q1426" t="str">
            <v xml:space="preserve">  /  /            </v>
          </cell>
          <cell r="R1426" t="str">
            <v xml:space="preserve">kjenkins@sunrisefreshproduce.com                                                                    </v>
          </cell>
          <cell r="S1426" t="str">
            <v xml:space="preserve">Yes   </v>
          </cell>
          <cell r="T1426" t="str">
            <v xml:space="preserve">          </v>
          </cell>
          <cell r="U1426" t="str">
            <v xml:space="preserve">                                                                            </v>
          </cell>
        </row>
        <row r="1427">
          <cell r="F1427" t="str">
            <v>SFPLLC-000001</v>
          </cell>
          <cell r="G1427" t="str">
            <v>SUNRISE FRESH PRODUCE - MISSISSIPPI</v>
          </cell>
          <cell r="H1427" t="str">
            <v xml:space="preserve">                                   </v>
          </cell>
          <cell r="I1427" t="str">
            <v xml:space="preserve">                                   </v>
          </cell>
          <cell r="J1427" t="str">
            <v xml:space="preserve">4229 MICHAEL AVALON DR                  </v>
          </cell>
          <cell r="K1427" t="str">
            <v xml:space="preserve">                                        </v>
          </cell>
          <cell r="L1427" t="str">
            <v xml:space="preserve">JACKSON                            </v>
          </cell>
          <cell r="M1427" t="str">
            <v xml:space="preserve">MS   </v>
          </cell>
          <cell r="N1427" t="str">
            <v xml:space="preserve">39209-     </v>
          </cell>
          <cell r="O1427" t="str">
            <v>(601) 213-4008</v>
          </cell>
          <cell r="P1427" t="str">
            <v>(601) 969-7480</v>
          </cell>
          <cell r="Q1427" t="str">
            <v xml:space="preserve">03/01/2019        </v>
          </cell>
          <cell r="R1427" t="str">
            <v xml:space="preserve">kjenkins@sunrisefreshproduce.com                                                                    </v>
          </cell>
          <cell r="S1427" t="str">
            <v xml:space="preserve">Yes   </v>
          </cell>
          <cell r="T1427" t="str">
            <v xml:space="preserve">21 days   </v>
          </cell>
          <cell r="U1427" t="str">
            <v xml:space="preserve">Mario Pfaeffle SR                                                           </v>
          </cell>
        </row>
        <row r="1428">
          <cell r="F1428" t="str">
            <v>SFPLLC-000002</v>
          </cell>
          <cell r="G1428" t="str">
            <v>SUNRISE FRESH PRODUCE - ROBERTSDALE</v>
          </cell>
          <cell r="H1428" t="str">
            <v xml:space="preserve">                                   </v>
          </cell>
          <cell r="I1428" t="str">
            <v xml:space="preserve">                                   </v>
          </cell>
          <cell r="J1428" t="str">
            <v xml:space="preserve">23759 COUNTY ROAD 64                    </v>
          </cell>
          <cell r="K1428" t="str">
            <v xml:space="preserve">                                        </v>
          </cell>
          <cell r="L1428" t="str">
            <v xml:space="preserve">ROBERTSDALE                        </v>
          </cell>
          <cell r="M1428" t="str">
            <v xml:space="preserve">AL   </v>
          </cell>
          <cell r="N1428" t="str">
            <v xml:space="preserve">36567-     </v>
          </cell>
          <cell r="O1428" t="str">
            <v>(904) 366-1368</v>
          </cell>
          <cell r="P1428" t="str">
            <v>(601) 799-4082</v>
          </cell>
          <cell r="Q1428" t="str">
            <v xml:space="preserve">03/15/2019        </v>
          </cell>
          <cell r="R1428" t="str">
            <v xml:space="preserve">kjenkins@sunrisefreshproduce.com                                                                    </v>
          </cell>
          <cell r="S1428" t="str">
            <v xml:space="preserve">Yes   </v>
          </cell>
          <cell r="T1428" t="str">
            <v xml:space="preserve">21 days   </v>
          </cell>
          <cell r="U1428" t="str">
            <v xml:space="preserve">Mario Pfaeffle SR                                                           </v>
          </cell>
        </row>
        <row r="1429">
          <cell r="F1429" t="str">
            <v>SFPLLC-S00024</v>
          </cell>
          <cell r="G1429" t="str">
            <v>SUNRISE FRESH PRODUCE - JACKSONVILL</v>
          </cell>
          <cell r="H1429" t="str">
            <v xml:space="preserve">                                   </v>
          </cell>
          <cell r="I1429" t="str">
            <v xml:space="preserve">                                   </v>
          </cell>
          <cell r="J1429" t="str">
            <v xml:space="preserve">2208 W 21ST ST.                         </v>
          </cell>
          <cell r="K1429" t="str">
            <v xml:space="preserve">                                        </v>
          </cell>
          <cell r="L1429" t="str">
            <v xml:space="preserve">JACKSONVILLE                       </v>
          </cell>
          <cell r="M1429" t="str">
            <v xml:space="preserve">FL   </v>
          </cell>
          <cell r="N1429" t="str">
            <v xml:space="preserve">32209      </v>
          </cell>
          <cell r="O1429" t="str">
            <v>(904) 366-1368</v>
          </cell>
          <cell r="P1429" t="str">
            <v>(904) 366-1379</v>
          </cell>
          <cell r="Q1429" t="str">
            <v xml:space="preserve">05/19/2025        </v>
          </cell>
          <cell r="R1429" t="str">
            <v xml:space="preserve">kjenkins@sunrisefreshproduce.com                                                                    </v>
          </cell>
          <cell r="S1429" t="str">
            <v xml:space="preserve">Yes   </v>
          </cell>
          <cell r="T1429" t="str">
            <v xml:space="preserve">21 days   </v>
          </cell>
          <cell r="U1429" t="str">
            <v xml:space="preserve">Mario Pfaeffle SR                                                           </v>
          </cell>
        </row>
        <row r="1430">
          <cell r="F1430" t="str">
            <v>SHAMRK-</v>
          </cell>
          <cell r="G1430" t="str">
            <v xml:space="preserve">Shamrock Produce &amp; Brokerage, LLC. </v>
          </cell>
          <cell r="H1430" t="str">
            <v xml:space="preserve">                                   </v>
          </cell>
          <cell r="I1430" t="str">
            <v xml:space="preserve">                                   </v>
          </cell>
          <cell r="J1430" t="str">
            <v xml:space="preserve">5118 N 56th St                          </v>
          </cell>
          <cell r="K1430" t="str">
            <v xml:space="preserve">Suite 119                               </v>
          </cell>
          <cell r="L1430" t="str">
            <v xml:space="preserve">Tampa                              </v>
          </cell>
          <cell r="M1430" t="str">
            <v xml:space="preserve">FL   </v>
          </cell>
          <cell r="N1430" t="str">
            <v xml:space="preserve">33610-     </v>
          </cell>
          <cell r="O1430" t="str">
            <v>(813) 237-4000</v>
          </cell>
          <cell r="P1430" t="str">
            <v xml:space="preserve">              </v>
          </cell>
          <cell r="Q1430" t="str">
            <v xml:space="preserve">  /  /            </v>
          </cell>
          <cell r="R1430" t="str">
            <v xml:space="preserve">                                                                                                    </v>
          </cell>
          <cell r="S1430" t="str">
            <v xml:space="preserve">Yes   </v>
          </cell>
          <cell r="T1430" t="str">
            <v xml:space="preserve">          </v>
          </cell>
          <cell r="U1430" t="str">
            <v xml:space="preserve">                                                                            </v>
          </cell>
        </row>
        <row r="1431">
          <cell r="F1431" t="str">
            <v>SHAMRK-000001</v>
          </cell>
          <cell r="G1431" t="str">
            <v xml:space="preserve">Shamrock Produce &amp; Brokerage, LLC. </v>
          </cell>
          <cell r="H1431" t="str">
            <v xml:space="preserve">                                   </v>
          </cell>
          <cell r="I1431" t="str">
            <v xml:space="preserve">                                   </v>
          </cell>
          <cell r="J1431" t="str">
            <v xml:space="preserve">5118 N 56th St                          </v>
          </cell>
          <cell r="K1431" t="str">
            <v xml:space="preserve">Suite 119                               </v>
          </cell>
          <cell r="L1431" t="str">
            <v xml:space="preserve">Tampa                              </v>
          </cell>
          <cell r="M1431" t="str">
            <v xml:space="preserve">FL   </v>
          </cell>
          <cell r="N1431" t="str">
            <v xml:space="preserve">33610-     </v>
          </cell>
          <cell r="O1431" t="str">
            <v>(813) 237-4000</v>
          </cell>
          <cell r="P1431" t="str">
            <v xml:space="preserve">              </v>
          </cell>
          <cell r="Q1431" t="str">
            <v xml:space="preserve">04/15/2021        </v>
          </cell>
          <cell r="R1431" t="str">
            <v xml:space="preserve">ap@shamrocktampa.com                                                                                </v>
          </cell>
          <cell r="S1431" t="str">
            <v xml:space="preserve">Yes   </v>
          </cell>
          <cell r="T1431" t="str">
            <v xml:space="preserve">21 days   </v>
          </cell>
          <cell r="U1431" t="str">
            <v xml:space="preserve">Mario Pfaeffle JR                                                           </v>
          </cell>
        </row>
        <row r="1432">
          <cell r="F1432" t="str">
            <v>SHELDO-</v>
          </cell>
          <cell r="G1432" t="str">
            <v xml:space="preserve">SHELDON SUPERMARKET                </v>
          </cell>
          <cell r="H1432" t="str">
            <v xml:space="preserve">                                   </v>
          </cell>
          <cell r="I1432" t="str">
            <v xml:space="preserve">                                   </v>
          </cell>
          <cell r="J1432" t="str">
            <v xml:space="preserve">6015 SHELDON RD                         </v>
          </cell>
          <cell r="K1432" t="str">
            <v xml:space="preserve">                                        </v>
          </cell>
          <cell r="L1432" t="str">
            <v xml:space="preserve">TAMPA                              </v>
          </cell>
          <cell r="M1432" t="str">
            <v xml:space="preserve">FL   </v>
          </cell>
          <cell r="N1432" t="str">
            <v xml:space="preserve">33615-     </v>
          </cell>
          <cell r="O1432" t="str">
            <v>(813) 552-2001</v>
          </cell>
          <cell r="P1432" t="str">
            <v xml:space="preserve">              </v>
          </cell>
          <cell r="Q1432" t="str">
            <v xml:space="preserve">  /  /            </v>
          </cell>
          <cell r="R1432" t="str">
            <v xml:space="preserve">                                                                                                    </v>
          </cell>
          <cell r="S1432" t="str">
            <v xml:space="preserve">Yes   </v>
          </cell>
          <cell r="T1432" t="str">
            <v xml:space="preserve">          </v>
          </cell>
          <cell r="U1432" t="str">
            <v xml:space="preserve">                                                                            </v>
          </cell>
        </row>
        <row r="1433">
          <cell r="F1433" t="str">
            <v>SHELDO-000001</v>
          </cell>
          <cell r="G1433" t="str">
            <v xml:space="preserve">SHELDON SUPERMARKET                </v>
          </cell>
          <cell r="H1433" t="str">
            <v xml:space="preserve">                                   </v>
          </cell>
          <cell r="I1433" t="str">
            <v xml:space="preserve">                                   </v>
          </cell>
          <cell r="J1433" t="str">
            <v xml:space="preserve">6015 SHELDON RD                         </v>
          </cell>
          <cell r="K1433" t="str">
            <v xml:space="preserve">                                        </v>
          </cell>
          <cell r="L1433" t="str">
            <v xml:space="preserve">TAMPA                              </v>
          </cell>
          <cell r="M1433" t="str">
            <v xml:space="preserve">FL   </v>
          </cell>
          <cell r="N1433" t="str">
            <v xml:space="preserve">33615-     </v>
          </cell>
          <cell r="O1433" t="str">
            <v>(813) 552-2001</v>
          </cell>
          <cell r="P1433" t="str">
            <v xml:space="preserve">              </v>
          </cell>
          <cell r="Q1433" t="str">
            <v xml:space="preserve">03/31/2021        </v>
          </cell>
          <cell r="R1433" t="str">
            <v xml:space="preserve">                                                                                                    </v>
          </cell>
          <cell r="S1433" t="str">
            <v xml:space="preserve">Yes   </v>
          </cell>
          <cell r="T1433" t="str">
            <v xml:space="preserve">14 days   </v>
          </cell>
          <cell r="U1433" t="str">
            <v xml:space="preserve">Mario Pfaeffle JR                                                           </v>
          </cell>
        </row>
        <row r="1434">
          <cell r="F1434" t="str">
            <v>SIEFRE-</v>
          </cell>
          <cell r="G1434" t="str">
            <v xml:space="preserve">SIEMBRA FRESH LLC                  </v>
          </cell>
          <cell r="H1434" t="str">
            <v xml:space="preserve">                                   </v>
          </cell>
          <cell r="I1434" t="str">
            <v xml:space="preserve">                                   </v>
          </cell>
          <cell r="J1434" t="str">
            <v xml:space="preserve">6021 SW 97th Ave                        </v>
          </cell>
          <cell r="K1434" t="str">
            <v xml:space="preserve">                                        </v>
          </cell>
          <cell r="L1434" t="str">
            <v xml:space="preserve">Miami                              </v>
          </cell>
          <cell r="M1434" t="str">
            <v xml:space="preserve">FL   </v>
          </cell>
          <cell r="N1434" t="str">
            <v xml:space="preserve">33173-     </v>
          </cell>
          <cell r="O1434" t="str">
            <v>(917) 288-8845</v>
          </cell>
          <cell r="P1434" t="str">
            <v xml:space="preserve">              </v>
          </cell>
          <cell r="Q1434" t="str">
            <v xml:space="preserve">  /  /            </v>
          </cell>
          <cell r="R1434" t="str">
            <v xml:space="preserve">antonio.narvaez@veggie-mx.com                                                                       </v>
          </cell>
          <cell r="S1434" t="str">
            <v xml:space="preserve">Yes   </v>
          </cell>
          <cell r="T1434" t="str">
            <v xml:space="preserve">          </v>
          </cell>
          <cell r="U1434" t="str">
            <v xml:space="preserve">                                                                            </v>
          </cell>
        </row>
        <row r="1435">
          <cell r="F1435" t="str">
            <v>SIEFRE-000001</v>
          </cell>
          <cell r="G1435" t="str">
            <v xml:space="preserve">SIEMBRA FRESH LLC                  </v>
          </cell>
          <cell r="H1435" t="str">
            <v xml:space="preserve">                                   </v>
          </cell>
          <cell r="I1435" t="str">
            <v xml:space="preserve">                                   </v>
          </cell>
          <cell r="J1435" t="str">
            <v xml:space="preserve">6021 SW 97th Ave                        </v>
          </cell>
          <cell r="K1435" t="str">
            <v xml:space="preserve">                                        </v>
          </cell>
          <cell r="L1435" t="str">
            <v xml:space="preserve">Miami                              </v>
          </cell>
          <cell r="M1435" t="str">
            <v xml:space="preserve">FL   </v>
          </cell>
          <cell r="N1435" t="str">
            <v xml:space="preserve">33173-     </v>
          </cell>
          <cell r="O1435" t="str">
            <v>(917) 288-8845</v>
          </cell>
          <cell r="P1435" t="str">
            <v xml:space="preserve">              </v>
          </cell>
          <cell r="Q1435" t="str">
            <v xml:space="preserve">  /  /            </v>
          </cell>
          <cell r="R1435" t="str">
            <v xml:space="preserve">antonio.narvaez@veggie-mx.com                                                                       </v>
          </cell>
          <cell r="S1435" t="str">
            <v xml:space="preserve">Yes   </v>
          </cell>
          <cell r="T1435" t="str">
            <v xml:space="preserve">21 days   </v>
          </cell>
          <cell r="U1435" t="str">
            <v xml:space="preserve">Roger Guevara                                                               </v>
          </cell>
        </row>
        <row r="1436">
          <cell r="F1436" t="str">
            <v>SIEMBF-</v>
          </cell>
          <cell r="G1436" t="str">
            <v xml:space="preserve">Siembra Fresh LLC /Dba Veggie Mex  </v>
          </cell>
          <cell r="H1436" t="str">
            <v xml:space="preserve">                                   </v>
          </cell>
          <cell r="I1436" t="str">
            <v xml:space="preserve">                                   </v>
          </cell>
          <cell r="J1436" t="str">
            <v xml:space="preserve">6021 SW 97th Ave                        </v>
          </cell>
          <cell r="K1436" t="str">
            <v xml:space="preserve">                                        </v>
          </cell>
          <cell r="L1436" t="str">
            <v xml:space="preserve">MIami                              </v>
          </cell>
          <cell r="M1436" t="str">
            <v xml:space="preserve">FL   </v>
          </cell>
          <cell r="N1436" t="str">
            <v xml:space="preserve">33173-     </v>
          </cell>
          <cell r="O1436" t="str">
            <v>(305) 636-1607</v>
          </cell>
          <cell r="P1436" t="str">
            <v xml:space="preserve">              </v>
          </cell>
          <cell r="Q1436" t="str">
            <v xml:space="preserve">  /  /            </v>
          </cell>
          <cell r="R1436" t="str">
            <v xml:space="preserve">                                                                                                    </v>
          </cell>
          <cell r="S1436" t="str">
            <v xml:space="preserve">Yes   </v>
          </cell>
          <cell r="T1436" t="str">
            <v xml:space="preserve">          </v>
          </cell>
          <cell r="U1436" t="str">
            <v xml:space="preserve">                                                                            </v>
          </cell>
        </row>
        <row r="1437">
          <cell r="F1437" t="str">
            <v>SIEMBF-000001</v>
          </cell>
          <cell r="G1437" t="str">
            <v xml:space="preserve">Siembra Fresh LLC /Dba Veggie Mex  </v>
          </cell>
          <cell r="H1437" t="str">
            <v xml:space="preserve">                                   </v>
          </cell>
          <cell r="I1437" t="str">
            <v xml:space="preserve">                                   </v>
          </cell>
          <cell r="J1437" t="str">
            <v xml:space="preserve">6021 SW 97th Ave                        </v>
          </cell>
          <cell r="K1437" t="str">
            <v xml:space="preserve">                                        </v>
          </cell>
          <cell r="L1437" t="str">
            <v xml:space="preserve">MIami                              </v>
          </cell>
          <cell r="M1437" t="str">
            <v xml:space="preserve">FL   </v>
          </cell>
          <cell r="N1437" t="str">
            <v xml:space="preserve">33173-     </v>
          </cell>
          <cell r="O1437" t="str">
            <v>(305) 636-1607</v>
          </cell>
          <cell r="P1437" t="str">
            <v xml:space="preserve">              </v>
          </cell>
          <cell r="Q1437" t="str">
            <v xml:space="preserve">03/12/2021        </v>
          </cell>
          <cell r="R1437" t="str">
            <v xml:space="preserve">                                                                                                    </v>
          </cell>
          <cell r="S1437" t="str">
            <v xml:space="preserve">Yes   </v>
          </cell>
          <cell r="T1437" t="str">
            <v xml:space="preserve">C.O.D.    </v>
          </cell>
          <cell r="U1437" t="str">
            <v xml:space="preserve">Pedro Galavis                                                               </v>
          </cell>
        </row>
        <row r="1438">
          <cell r="F1438" t="str">
            <v>SINO-T-</v>
          </cell>
          <cell r="G1438" t="str">
            <v xml:space="preserve">SINO-TRANS AM, INC.                </v>
          </cell>
          <cell r="H1438" t="str">
            <v xml:space="preserve">                                   </v>
          </cell>
          <cell r="I1438" t="str">
            <v xml:space="preserve">                                   </v>
          </cell>
          <cell r="J1438" t="str">
            <v xml:space="preserve">2460 NW 17 LN #7                        </v>
          </cell>
          <cell r="K1438" t="str">
            <v xml:space="preserve">                                        </v>
          </cell>
          <cell r="L1438" t="str">
            <v xml:space="preserve">POMPANO BEACH                      </v>
          </cell>
          <cell r="M1438" t="str">
            <v xml:space="preserve">FL   </v>
          </cell>
          <cell r="N1438" t="str">
            <v xml:space="preserve">33064      </v>
          </cell>
          <cell r="O1438" t="str">
            <v>(954) 536-2221</v>
          </cell>
          <cell r="P1438" t="str">
            <v>(954) 971-7133</v>
          </cell>
          <cell r="Q1438" t="str">
            <v xml:space="preserve">  /  /            </v>
          </cell>
          <cell r="R1438" t="str">
            <v xml:space="preserve">sinotrans@gmail.com                                                                                 </v>
          </cell>
          <cell r="S1438" t="str">
            <v xml:space="preserve">Yes   </v>
          </cell>
          <cell r="T1438" t="str">
            <v xml:space="preserve">          </v>
          </cell>
          <cell r="U1438" t="str">
            <v xml:space="preserve">                                                                            </v>
          </cell>
        </row>
        <row r="1439">
          <cell r="F1439" t="str">
            <v>SINO-T-S00013</v>
          </cell>
          <cell r="G1439" t="str">
            <v xml:space="preserve">SINO-TRANS AM, INC.                </v>
          </cell>
          <cell r="H1439" t="str">
            <v xml:space="preserve">NANCY EXT1OR2                      </v>
          </cell>
          <cell r="I1439" t="str">
            <v xml:space="preserve">                                   </v>
          </cell>
          <cell r="J1439" t="str">
            <v xml:space="preserve">2460 NW 17 LN #7                        </v>
          </cell>
          <cell r="K1439" t="str">
            <v xml:space="preserve">                                        </v>
          </cell>
          <cell r="L1439" t="str">
            <v xml:space="preserve">POMPANO BEACH                      </v>
          </cell>
          <cell r="M1439" t="str">
            <v xml:space="preserve">FL   </v>
          </cell>
          <cell r="N1439" t="str">
            <v xml:space="preserve">33064      </v>
          </cell>
          <cell r="O1439" t="str">
            <v>(954) 788-3780</v>
          </cell>
          <cell r="P1439" t="str">
            <v>(954) 971-7133</v>
          </cell>
          <cell r="Q1439" t="str">
            <v xml:space="preserve">09/05/2019        </v>
          </cell>
          <cell r="R1439" t="str">
            <v xml:space="preserve">sinotransam@gmail.com                                                                               </v>
          </cell>
          <cell r="S1439" t="str">
            <v xml:space="preserve">Yes   </v>
          </cell>
          <cell r="T1439" t="str">
            <v xml:space="preserve">7 days    </v>
          </cell>
          <cell r="U1439" t="str">
            <v xml:space="preserve">Garland LLC                                                                 </v>
          </cell>
        </row>
        <row r="1440">
          <cell r="F1440" t="str">
            <v>SIRNA-</v>
          </cell>
          <cell r="G1440" t="str">
            <v xml:space="preserve">SIRNA &amp; SONS PRODUCE               </v>
          </cell>
          <cell r="H1440" t="str">
            <v xml:space="preserve">Debbie                             </v>
          </cell>
          <cell r="I1440" t="str">
            <v xml:space="preserve">Accounting                         </v>
          </cell>
          <cell r="J1440" t="str">
            <v xml:space="preserve">7176 STATE ROUTE 88                     </v>
          </cell>
          <cell r="K1440" t="str">
            <v xml:space="preserve">RAVENNA                                 </v>
          </cell>
          <cell r="L1440" t="str">
            <v xml:space="preserve">RAVENNA                            </v>
          </cell>
          <cell r="M1440" t="str">
            <v xml:space="preserve">OH   </v>
          </cell>
          <cell r="N1440" t="str">
            <v xml:space="preserve">44266-     </v>
          </cell>
          <cell r="O1440" t="str">
            <v>(330) 297-2205</v>
          </cell>
          <cell r="P1440" t="str">
            <v xml:space="preserve">              </v>
          </cell>
          <cell r="Q1440" t="str">
            <v xml:space="preserve">  /  /            </v>
          </cell>
          <cell r="R1440" t="str">
            <v xml:space="preserve">ap@sirnaandsonsproduce.com                                                                          </v>
          </cell>
          <cell r="S1440" t="str">
            <v xml:space="preserve">Yes   </v>
          </cell>
          <cell r="T1440" t="str">
            <v xml:space="preserve">          </v>
          </cell>
          <cell r="U1440" t="str">
            <v xml:space="preserve">                                                                            </v>
          </cell>
        </row>
        <row r="1441">
          <cell r="F1441" t="str">
            <v>SIRNA-000001</v>
          </cell>
          <cell r="G1441" t="str">
            <v xml:space="preserve">SIRNA &amp; SONS PRODUCE               </v>
          </cell>
          <cell r="H1441" t="str">
            <v xml:space="preserve">                                   </v>
          </cell>
          <cell r="I1441" t="str">
            <v xml:space="preserve">                                   </v>
          </cell>
          <cell r="J1441" t="str">
            <v xml:space="preserve">7176 STATE ROUTE 88                     </v>
          </cell>
          <cell r="K1441" t="str">
            <v xml:space="preserve">RAVENNA                                 </v>
          </cell>
          <cell r="L1441" t="str">
            <v xml:space="preserve">RAVENNA                            </v>
          </cell>
          <cell r="M1441" t="str">
            <v xml:space="preserve">OH   </v>
          </cell>
          <cell r="N1441" t="str">
            <v xml:space="preserve">44266-     </v>
          </cell>
          <cell r="O1441" t="str">
            <v>(765) 577-9541</v>
          </cell>
          <cell r="P1441" t="str">
            <v xml:space="preserve">              </v>
          </cell>
          <cell r="Q1441" t="str">
            <v xml:space="preserve">08/18/2025        </v>
          </cell>
          <cell r="R1441" t="str">
            <v xml:space="preserve">ap@sirnaandsonsproduce.com                                                                          </v>
          </cell>
          <cell r="S1441" t="str">
            <v xml:space="preserve">Yes   </v>
          </cell>
          <cell r="T1441" t="str">
            <v xml:space="preserve">21 days   </v>
          </cell>
          <cell r="U1441" t="str">
            <v xml:space="preserve">Jim Rodman                                                                  </v>
          </cell>
        </row>
        <row r="1442">
          <cell r="F1442" t="str">
            <v>SMARTG-</v>
          </cell>
          <cell r="G1442" t="str">
            <v xml:space="preserve">SMART GROUP TRADERS, INC. (C)      </v>
          </cell>
          <cell r="H1442" t="str">
            <v xml:space="preserve">                                   </v>
          </cell>
          <cell r="I1442" t="str">
            <v xml:space="preserve">BRITTNEY                           </v>
          </cell>
          <cell r="J1442" t="str">
            <v xml:space="preserve">47 INDIAN BAYOU DR.                     </v>
          </cell>
          <cell r="K1442" t="str">
            <v xml:space="preserve">                                        </v>
          </cell>
          <cell r="L1442" t="str">
            <v xml:space="preserve">DESTIN                             </v>
          </cell>
          <cell r="M1442" t="str">
            <v xml:space="preserve">FL   </v>
          </cell>
          <cell r="N1442" t="str">
            <v xml:space="preserve">32541      </v>
          </cell>
          <cell r="O1442" t="str">
            <v>(850) 725-9833</v>
          </cell>
          <cell r="P1442" t="str">
            <v>(850) 729-3030</v>
          </cell>
          <cell r="Q1442" t="str">
            <v xml:space="preserve">  /  /            </v>
          </cell>
          <cell r="R1442" t="str">
            <v xml:space="preserve">george@smartgrouptradersinc.com                                                                     </v>
          </cell>
          <cell r="S1442" t="str">
            <v xml:space="preserve">Yes   </v>
          </cell>
          <cell r="T1442" t="str">
            <v xml:space="preserve">          </v>
          </cell>
          <cell r="U1442" t="str">
            <v xml:space="preserve">                                                                            </v>
          </cell>
        </row>
        <row r="1443">
          <cell r="F1443" t="str">
            <v>SMARTG-S00014</v>
          </cell>
          <cell r="G1443" t="str">
            <v xml:space="preserve">SMART GROUP TRADERS, INC. (C)      </v>
          </cell>
          <cell r="H1443" t="str">
            <v xml:space="preserve">                                   </v>
          </cell>
          <cell r="I1443" t="str">
            <v xml:space="preserve">                                   </v>
          </cell>
          <cell r="J1443" t="str">
            <v xml:space="preserve">47 INDIAN BAYOU DR.                     </v>
          </cell>
          <cell r="K1443" t="str">
            <v xml:space="preserve">                                        </v>
          </cell>
          <cell r="L1443" t="str">
            <v xml:space="preserve">DESTIN                             </v>
          </cell>
          <cell r="M1443" t="str">
            <v xml:space="preserve">FL   </v>
          </cell>
          <cell r="N1443" t="str">
            <v xml:space="preserve">32541      </v>
          </cell>
          <cell r="O1443" t="str">
            <v>(850) 725-9833</v>
          </cell>
          <cell r="P1443" t="str">
            <v>(850) 729-3030</v>
          </cell>
          <cell r="Q1443" t="str">
            <v xml:space="preserve">03/20/2025        </v>
          </cell>
          <cell r="R1443" t="str">
            <v xml:space="preserve">george@smartgrouptradersinc.com                                                                     </v>
          </cell>
          <cell r="S1443" t="str">
            <v xml:space="preserve">Yes   </v>
          </cell>
          <cell r="T1443" t="str">
            <v xml:space="preserve">21 days   </v>
          </cell>
          <cell r="U1443" t="str">
            <v xml:space="preserve">Fernando Sgarlatta                                                          </v>
          </cell>
        </row>
        <row r="1444">
          <cell r="F1444" t="str">
            <v>SNDREG-</v>
          </cell>
          <cell r="G1444" t="str">
            <v xml:space="preserve">Sandridge Food Corporation         </v>
          </cell>
          <cell r="H1444" t="str">
            <v xml:space="preserve">                                   </v>
          </cell>
          <cell r="I1444" t="str">
            <v xml:space="preserve">                                   </v>
          </cell>
          <cell r="J1444" t="str">
            <v xml:space="preserve">133 Commerce Dr                         </v>
          </cell>
          <cell r="K1444" t="str">
            <v xml:space="preserve">                                        </v>
          </cell>
          <cell r="L1444" t="str">
            <v xml:space="preserve">Medina                             </v>
          </cell>
          <cell r="M1444" t="str">
            <v xml:space="preserve">OH   </v>
          </cell>
          <cell r="N1444" t="str">
            <v xml:space="preserve">44256-     </v>
          </cell>
          <cell r="O1444" t="str">
            <v>(330) 725-2348</v>
          </cell>
          <cell r="P1444" t="str">
            <v xml:space="preserve">              </v>
          </cell>
          <cell r="Q1444" t="str">
            <v xml:space="preserve">  /  /            </v>
          </cell>
          <cell r="R1444" t="str">
            <v xml:space="preserve">                                                                                                    </v>
          </cell>
          <cell r="S1444" t="str">
            <v xml:space="preserve">Yes   </v>
          </cell>
          <cell r="T1444" t="str">
            <v xml:space="preserve">          </v>
          </cell>
          <cell r="U1444" t="str">
            <v xml:space="preserve">                                                                            </v>
          </cell>
        </row>
        <row r="1445">
          <cell r="F1445" t="str">
            <v>SNDREG-000001</v>
          </cell>
          <cell r="G1445" t="str">
            <v xml:space="preserve">Sandridge Food Corporation         </v>
          </cell>
          <cell r="H1445" t="str">
            <v xml:space="preserve">                                   </v>
          </cell>
          <cell r="I1445" t="str">
            <v xml:space="preserve">                                   </v>
          </cell>
          <cell r="J1445" t="str">
            <v xml:space="preserve">133 Commerce Dr                         </v>
          </cell>
          <cell r="K1445" t="str">
            <v xml:space="preserve">                                        </v>
          </cell>
          <cell r="L1445" t="str">
            <v xml:space="preserve">Medina                             </v>
          </cell>
          <cell r="M1445" t="str">
            <v xml:space="preserve">OH   </v>
          </cell>
          <cell r="N1445" t="str">
            <v xml:space="preserve">44256-     </v>
          </cell>
          <cell r="O1445" t="str">
            <v>(330) 725-2348</v>
          </cell>
          <cell r="P1445" t="str">
            <v xml:space="preserve">              </v>
          </cell>
          <cell r="Q1445" t="str">
            <v xml:space="preserve">07/19/2024        </v>
          </cell>
          <cell r="R1445" t="str">
            <v xml:space="preserve">                                                                                                    </v>
          </cell>
          <cell r="S1445" t="str">
            <v xml:space="preserve">Yes   </v>
          </cell>
          <cell r="T1445" t="str">
            <v xml:space="preserve">21 days   </v>
          </cell>
          <cell r="U1445" t="str">
            <v xml:space="preserve">James Kervick                                                               </v>
          </cell>
        </row>
        <row r="1446">
          <cell r="F1446" t="str">
            <v>SOFREM-</v>
          </cell>
          <cell r="G1446" t="str">
            <v xml:space="preserve">SOMOS FRHES MARKET                 </v>
          </cell>
          <cell r="H1446" t="str">
            <v xml:space="preserve">                                   </v>
          </cell>
          <cell r="I1446" t="str">
            <v xml:space="preserve">                                   </v>
          </cell>
          <cell r="J1446" t="str">
            <v xml:space="preserve">3419 13Th St                            </v>
          </cell>
          <cell r="K1446" t="str">
            <v xml:space="preserve">                                        </v>
          </cell>
          <cell r="L1446" t="str">
            <v xml:space="preserve">St Cloud                           </v>
          </cell>
          <cell r="M1446" t="str">
            <v xml:space="preserve">FL   </v>
          </cell>
          <cell r="N1446" t="str">
            <v xml:space="preserve">34769-     </v>
          </cell>
          <cell r="O1446" t="str">
            <v>(407) 569-6970</v>
          </cell>
          <cell r="P1446" t="str">
            <v xml:space="preserve">              </v>
          </cell>
          <cell r="Q1446" t="str">
            <v xml:space="preserve">  /  /            </v>
          </cell>
          <cell r="R1446" t="str">
            <v xml:space="preserve">                                                                                                    </v>
          </cell>
          <cell r="S1446" t="str">
            <v xml:space="preserve">Yes   </v>
          </cell>
          <cell r="T1446" t="str">
            <v xml:space="preserve">          </v>
          </cell>
          <cell r="U1446" t="str">
            <v xml:space="preserve">                                                                            </v>
          </cell>
        </row>
        <row r="1447">
          <cell r="F1447" t="str">
            <v>SOFREM-000001</v>
          </cell>
          <cell r="G1447" t="str">
            <v xml:space="preserve">SOMOS FRHES MARKET                 </v>
          </cell>
          <cell r="H1447" t="str">
            <v xml:space="preserve">Ivan Rodriguez                     </v>
          </cell>
          <cell r="I1447" t="str">
            <v xml:space="preserve">                                   </v>
          </cell>
          <cell r="J1447" t="str">
            <v xml:space="preserve">3419 13Th St                            </v>
          </cell>
          <cell r="K1447" t="str">
            <v xml:space="preserve">                                        </v>
          </cell>
          <cell r="L1447" t="str">
            <v xml:space="preserve">St Cloud                           </v>
          </cell>
          <cell r="M1447" t="str">
            <v xml:space="preserve">FL   </v>
          </cell>
          <cell r="N1447" t="str">
            <v xml:space="preserve">34769-     </v>
          </cell>
          <cell r="O1447" t="str">
            <v>(407) 569-6970</v>
          </cell>
          <cell r="P1447" t="str">
            <v xml:space="preserve">              </v>
          </cell>
          <cell r="Q1447" t="str">
            <v xml:space="preserve">08/18/2025        </v>
          </cell>
          <cell r="R1447" t="str">
            <v xml:space="preserve">                                                                                                    </v>
          </cell>
          <cell r="S1447" t="str">
            <v xml:space="preserve">Yes   </v>
          </cell>
          <cell r="T1447" t="str">
            <v xml:space="preserve">14 days   </v>
          </cell>
          <cell r="U1447" t="str">
            <v xml:space="preserve">Mario Pfaeffle JR                                                           </v>
          </cell>
        </row>
        <row r="1448">
          <cell r="F1448" t="str">
            <v>SOFRES-</v>
          </cell>
          <cell r="G1448" t="str">
            <v xml:space="preserve">SO FRESH PRODUCE                   </v>
          </cell>
          <cell r="H1448" t="str">
            <v xml:space="preserve">FRANCHESCA ORTEGA                  </v>
          </cell>
          <cell r="I1448" t="str">
            <v xml:space="preserve">                                   </v>
          </cell>
          <cell r="J1448" t="str">
            <v xml:space="preserve">1450 SW 6 COUNT                         </v>
          </cell>
          <cell r="K1448" t="str">
            <v xml:space="preserve">                                        </v>
          </cell>
          <cell r="L1448" t="str">
            <v xml:space="preserve">POMPANO BEACH                      </v>
          </cell>
          <cell r="M1448" t="str">
            <v xml:space="preserve">FL   </v>
          </cell>
          <cell r="N1448" t="str">
            <v xml:space="preserve">33069-     </v>
          </cell>
          <cell r="O1448" t="str">
            <v>(786) 534-9925</v>
          </cell>
          <cell r="P1448" t="str">
            <v>(305) 547-7925</v>
          </cell>
          <cell r="Q1448" t="str">
            <v xml:space="preserve">  /  /            </v>
          </cell>
          <cell r="R1448" t="str">
            <v xml:space="preserve">AP@SoFreshProduceFL.com; purchasing@sofr                                                            </v>
          </cell>
          <cell r="S1448" t="str">
            <v xml:space="preserve">Yes   </v>
          </cell>
          <cell r="T1448" t="str">
            <v xml:space="preserve">          </v>
          </cell>
          <cell r="U1448" t="str">
            <v xml:space="preserve">                                                                            </v>
          </cell>
        </row>
        <row r="1449">
          <cell r="F1449" t="str">
            <v>SOFRES-S00015</v>
          </cell>
          <cell r="G1449" t="str">
            <v xml:space="preserve">SO FRESH PRODUCE                   </v>
          </cell>
          <cell r="H1449" t="str">
            <v xml:space="preserve">VESCO                              </v>
          </cell>
          <cell r="I1449" t="str">
            <v xml:space="preserve">                                   </v>
          </cell>
          <cell r="J1449" t="str">
            <v xml:space="preserve">1378 NW 22 ST                           </v>
          </cell>
          <cell r="K1449" t="str">
            <v xml:space="preserve">                                        </v>
          </cell>
          <cell r="L1449" t="str">
            <v xml:space="preserve">MIAMI                              </v>
          </cell>
          <cell r="M1449" t="str">
            <v xml:space="preserve">FL   </v>
          </cell>
          <cell r="N1449" t="str">
            <v xml:space="preserve">33142      </v>
          </cell>
          <cell r="O1449" t="str">
            <v>(786) 534-9925</v>
          </cell>
          <cell r="P1449" t="str">
            <v>(305) 547-7925</v>
          </cell>
          <cell r="Q1449" t="str">
            <v xml:space="preserve">  /  /            </v>
          </cell>
          <cell r="R1449" t="str">
            <v xml:space="preserve">AP@SoFreshProduceFL.com; purchasing@sofr                                                            </v>
          </cell>
          <cell r="S1449" t="str">
            <v xml:space="preserve">Yes   </v>
          </cell>
          <cell r="T1449" t="str">
            <v xml:space="preserve">21 days   </v>
          </cell>
          <cell r="U1449" t="str">
            <v xml:space="preserve">                                                                            </v>
          </cell>
        </row>
        <row r="1450">
          <cell r="F1450" t="str">
            <v>SOFRIT-</v>
          </cell>
          <cell r="G1450" t="str">
            <v xml:space="preserve">SOFRITO MI CAMPO                   </v>
          </cell>
          <cell r="H1450" t="str">
            <v xml:space="preserve">GABRIEL DUENAS                     </v>
          </cell>
          <cell r="I1450" t="str">
            <v xml:space="preserve">                                   </v>
          </cell>
          <cell r="J1450" t="str">
            <v xml:space="preserve">65 LANDCASTER RD                        </v>
          </cell>
          <cell r="K1450" t="str">
            <v xml:space="preserve">                                        </v>
          </cell>
          <cell r="L1450" t="str">
            <v xml:space="preserve">ORLANDO                            </v>
          </cell>
          <cell r="M1450" t="str">
            <v xml:space="preserve">FL   </v>
          </cell>
          <cell r="N1450" t="str">
            <v xml:space="preserve">32809-     </v>
          </cell>
          <cell r="O1450" t="str">
            <v>(787) 410-7176</v>
          </cell>
          <cell r="P1450" t="str">
            <v xml:space="preserve">              </v>
          </cell>
          <cell r="Q1450" t="str">
            <v xml:space="preserve">  /  /            </v>
          </cell>
          <cell r="R1450" t="str">
            <v xml:space="preserve">                                                                                                    </v>
          </cell>
          <cell r="S1450" t="str">
            <v xml:space="preserve">Yes   </v>
          </cell>
          <cell r="T1450" t="str">
            <v xml:space="preserve">          </v>
          </cell>
          <cell r="U1450" t="str">
            <v xml:space="preserve">                                                                            </v>
          </cell>
        </row>
        <row r="1451">
          <cell r="F1451" t="str">
            <v>SOFRIT-000001</v>
          </cell>
          <cell r="G1451" t="str">
            <v xml:space="preserve">SOFRITO MI CAMPO                   </v>
          </cell>
          <cell r="H1451" t="str">
            <v xml:space="preserve">GABRIEL DUENAS                     </v>
          </cell>
          <cell r="I1451" t="str">
            <v xml:space="preserve">                                   </v>
          </cell>
          <cell r="J1451" t="str">
            <v xml:space="preserve">65 LANDCASTER RD                        </v>
          </cell>
          <cell r="K1451" t="str">
            <v xml:space="preserve">                                        </v>
          </cell>
          <cell r="L1451" t="str">
            <v xml:space="preserve">ORLANDO                            </v>
          </cell>
          <cell r="M1451" t="str">
            <v xml:space="preserve">FL   </v>
          </cell>
          <cell r="N1451" t="str">
            <v xml:space="preserve">32809-     </v>
          </cell>
          <cell r="O1451" t="str">
            <v>(787) 410-7176</v>
          </cell>
          <cell r="P1451" t="str">
            <v xml:space="preserve">              </v>
          </cell>
          <cell r="Q1451" t="str">
            <v xml:space="preserve">01/24/2019        </v>
          </cell>
          <cell r="R1451" t="str">
            <v xml:space="preserve">                                                                                                    </v>
          </cell>
          <cell r="S1451" t="str">
            <v xml:space="preserve">Yes   </v>
          </cell>
          <cell r="T1451" t="str">
            <v xml:space="preserve">7 days    </v>
          </cell>
          <cell r="U1451" t="str">
            <v xml:space="preserve">Mario Pfaeffle JR                                                           </v>
          </cell>
        </row>
        <row r="1452">
          <cell r="F1452" t="str">
            <v>SOLARF-</v>
          </cell>
          <cell r="G1452" t="str">
            <v xml:space="preserve">SOLAR FARMS, INC.                  </v>
          </cell>
          <cell r="H1452" t="str">
            <v xml:space="preserve">NET                                </v>
          </cell>
          <cell r="I1452" t="str">
            <v xml:space="preserve">                                   </v>
          </cell>
          <cell r="J1452" t="str">
            <v xml:space="preserve">140 SOUTH WOODSIDE PARKWAY              </v>
          </cell>
          <cell r="K1452" t="str">
            <v xml:space="preserve">                                        </v>
          </cell>
          <cell r="L1452" t="str">
            <v xml:space="preserve">WEST COLUMBIA                      </v>
          </cell>
          <cell r="M1452" t="str">
            <v xml:space="preserve">SC   </v>
          </cell>
          <cell r="N1452" t="str">
            <v xml:space="preserve">29170      </v>
          </cell>
          <cell r="O1452" t="str">
            <v>(803) 791-8600</v>
          </cell>
          <cell r="P1452" t="str">
            <v>(803) 791-8841</v>
          </cell>
          <cell r="Q1452" t="str">
            <v xml:space="preserve">  /  /            </v>
          </cell>
          <cell r="R1452" t="str">
            <v xml:space="preserve">jplozano@garlandfood.net                                                                            </v>
          </cell>
          <cell r="S1452" t="str">
            <v xml:space="preserve">Yes   </v>
          </cell>
          <cell r="T1452" t="str">
            <v xml:space="preserve">          </v>
          </cell>
          <cell r="U1452" t="str">
            <v xml:space="preserve">                                                                            </v>
          </cell>
        </row>
        <row r="1453">
          <cell r="F1453" t="str">
            <v>SOLARF-S00016</v>
          </cell>
          <cell r="G1453" t="str">
            <v xml:space="preserve">SOLAR FARMS, INC.                  </v>
          </cell>
          <cell r="H1453" t="str">
            <v xml:space="preserve">CHUCK                              </v>
          </cell>
          <cell r="I1453" t="str">
            <v xml:space="preserve">                                   </v>
          </cell>
          <cell r="J1453" t="str">
            <v xml:space="preserve">140 SOUTH WOODSIDE PARKWAY              </v>
          </cell>
          <cell r="K1453" t="str">
            <v xml:space="preserve">                                        </v>
          </cell>
          <cell r="L1453" t="str">
            <v xml:space="preserve">WEST COLUMBIA                      </v>
          </cell>
          <cell r="M1453" t="str">
            <v xml:space="preserve">SC   </v>
          </cell>
          <cell r="N1453" t="str">
            <v xml:space="preserve">29170      </v>
          </cell>
          <cell r="O1453" t="str">
            <v>(803) 791-8600</v>
          </cell>
          <cell r="P1453" t="str">
            <v>(803) 791-8841</v>
          </cell>
          <cell r="Q1453" t="str">
            <v xml:space="preserve">02/16/2018        </v>
          </cell>
          <cell r="R1453" t="str">
            <v xml:space="preserve">blanca.saligan@rawl.net                                                                             </v>
          </cell>
          <cell r="S1453" t="str">
            <v xml:space="preserve">Yes   </v>
          </cell>
          <cell r="T1453" t="str">
            <v xml:space="preserve">21 days   </v>
          </cell>
          <cell r="U1453" t="str">
            <v xml:space="preserve">Mike Rossi                                                                  </v>
          </cell>
        </row>
        <row r="1454">
          <cell r="F1454" t="str">
            <v>SOLISP-</v>
          </cell>
          <cell r="G1454" t="str">
            <v xml:space="preserve">SOLIS PRODUCE                      </v>
          </cell>
          <cell r="H1454" t="str">
            <v xml:space="preserve">ALFREDO SOLIS                      </v>
          </cell>
          <cell r="I1454" t="str">
            <v xml:space="preserve">                                   </v>
          </cell>
          <cell r="J1454" t="str">
            <v xml:space="preserve">1350 W GORE STREET                      </v>
          </cell>
          <cell r="K1454" t="str">
            <v xml:space="preserve">                                        </v>
          </cell>
          <cell r="L1454" t="str">
            <v xml:space="preserve">ORLANDO                            </v>
          </cell>
          <cell r="M1454" t="str">
            <v xml:space="preserve">FL   </v>
          </cell>
          <cell r="N1454" t="str">
            <v xml:space="preserve">32805      </v>
          </cell>
          <cell r="O1454" t="str">
            <v>(321) 662-5305</v>
          </cell>
          <cell r="P1454" t="str">
            <v xml:space="preserve">              </v>
          </cell>
          <cell r="Q1454" t="str">
            <v xml:space="preserve">  /  /            </v>
          </cell>
          <cell r="R1454" t="str">
            <v xml:space="preserve">                                                                                                    </v>
          </cell>
          <cell r="S1454" t="str">
            <v xml:space="preserve">Yes   </v>
          </cell>
          <cell r="T1454" t="str">
            <v xml:space="preserve">          </v>
          </cell>
          <cell r="U1454" t="str">
            <v xml:space="preserve">                                                                            </v>
          </cell>
        </row>
        <row r="1455">
          <cell r="F1455" t="str">
            <v>SOLISP-S00017</v>
          </cell>
          <cell r="G1455" t="str">
            <v xml:space="preserve">SOLIS PRODUCE                      </v>
          </cell>
          <cell r="H1455" t="str">
            <v xml:space="preserve">ALFREDO SOLIS                      </v>
          </cell>
          <cell r="I1455" t="str">
            <v xml:space="preserve">                                   </v>
          </cell>
          <cell r="J1455" t="str">
            <v xml:space="preserve">1350 W GORE STREET                      </v>
          </cell>
          <cell r="K1455" t="str">
            <v xml:space="preserve">                                        </v>
          </cell>
          <cell r="L1455" t="str">
            <v xml:space="preserve">ORLANDO                            </v>
          </cell>
          <cell r="M1455" t="str">
            <v xml:space="preserve">FL   </v>
          </cell>
          <cell r="N1455" t="str">
            <v xml:space="preserve">32805      </v>
          </cell>
          <cell r="O1455" t="str">
            <v>(321) 662-5305</v>
          </cell>
          <cell r="P1455" t="str">
            <v xml:space="preserve">              </v>
          </cell>
          <cell r="Q1455" t="str">
            <v xml:space="preserve">07/10/2020        </v>
          </cell>
          <cell r="R1455" t="str">
            <v xml:space="preserve">                                                                                                    </v>
          </cell>
          <cell r="S1455" t="str">
            <v xml:space="preserve">Yes   </v>
          </cell>
          <cell r="T1455" t="str">
            <v xml:space="preserve">7 days    </v>
          </cell>
          <cell r="U1455" t="str">
            <v xml:space="preserve">Mario Pfaeffle JR                                                           </v>
          </cell>
        </row>
        <row r="1456">
          <cell r="F1456" t="str">
            <v>SORIAN-</v>
          </cell>
          <cell r="G1456" t="str">
            <v xml:space="preserve">TIENDAS SORIANA SA DE CV           </v>
          </cell>
          <cell r="H1456" t="str">
            <v xml:space="preserve">                                   </v>
          </cell>
          <cell r="I1456" t="str">
            <v xml:space="preserve">                                   </v>
          </cell>
          <cell r="J1456" t="str">
            <v xml:space="preserve">ALENJANDRO DE RODAS                     </v>
          </cell>
          <cell r="K1456" t="str">
            <v xml:space="preserve">3102-A COL CUMBRES 8 SECT               </v>
          </cell>
          <cell r="L1456" t="str">
            <v xml:space="preserve">MONTERREY                          </v>
          </cell>
          <cell r="M1456" t="str">
            <v xml:space="preserve">MX   </v>
          </cell>
          <cell r="N1456" t="str">
            <v xml:space="preserve">64610-     </v>
          </cell>
          <cell r="O1456" t="str">
            <v>(800) 220-1234</v>
          </cell>
          <cell r="P1456" t="str">
            <v xml:space="preserve">              </v>
          </cell>
          <cell r="Q1456" t="str">
            <v xml:space="preserve">  /  /            </v>
          </cell>
          <cell r="R1456" t="str">
            <v xml:space="preserve">                                                                                                    </v>
          </cell>
          <cell r="S1456" t="str">
            <v xml:space="preserve">Yes   </v>
          </cell>
          <cell r="T1456" t="str">
            <v xml:space="preserve">          </v>
          </cell>
          <cell r="U1456" t="str">
            <v xml:space="preserve">                                                                            </v>
          </cell>
        </row>
        <row r="1457">
          <cell r="F1457" t="str">
            <v>SORIAN-000001</v>
          </cell>
          <cell r="G1457" t="str">
            <v xml:space="preserve">TIENDAS SORIANA SA DE CV           </v>
          </cell>
          <cell r="H1457" t="str">
            <v xml:space="preserve">                                   </v>
          </cell>
          <cell r="I1457" t="str">
            <v xml:space="preserve">                                   </v>
          </cell>
          <cell r="J1457" t="str">
            <v xml:space="preserve">ALENJANDRO DE RODAS                     </v>
          </cell>
          <cell r="K1457" t="str">
            <v xml:space="preserve">3102-A COL CUMBRES 8 SECT               </v>
          </cell>
          <cell r="L1457" t="str">
            <v xml:space="preserve">MONTERREY                          </v>
          </cell>
          <cell r="M1457" t="str">
            <v xml:space="preserve">MX   </v>
          </cell>
          <cell r="N1457" t="str">
            <v xml:space="preserve">64610-     </v>
          </cell>
          <cell r="O1457" t="str">
            <v>(800) 220-1234</v>
          </cell>
          <cell r="P1457" t="str">
            <v xml:space="preserve">              </v>
          </cell>
          <cell r="Q1457" t="str">
            <v xml:space="preserve">04/30/2025        </v>
          </cell>
          <cell r="R1457" t="str">
            <v xml:space="preserve">suissicub@soriana.com                                                                               </v>
          </cell>
          <cell r="S1457" t="str">
            <v xml:space="preserve">Yes   </v>
          </cell>
          <cell r="T1457" t="str">
            <v xml:space="preserve">60 days   </v>
          </cell>
          <cell r="U1457" t="str">
            <v xml:space="preserve">Pedro Galavis                                                               </v>
          </cell>
        </row>
        <row r="1458">
          <cell r="F1458" t="str">
            <v>SOUTHW-</v>
          </cell>
          <cell r="G1458" t="str">
            <v xml:space="preserve">SOUTHWEST MEGA MEAT                </v>
          </cell>
          <cell r="H1458" t="str">
            <v xml:space="preserve">                                   </v>
          </cell>
          <cell r="I1458" t="str">
            <v xml:space="preserve">                                   </v>
          </cell>
          <cell r="J1458" t="str">
            <v xml:space="preserve">4704 ORANGE BLOSSOM TRIAL               </v>
          </cell>
          <cell r="K1458" t="str">
            <v xml:space="preserve">                                        </v>
          </cell>
          <cell r="L1458" t="str">
            <v xml:space="preserve">ORLANDO                            </v>
          </cell>
          <cell r="M1458" t="str">
            <v xml:space="preserve">FL   </v>
          </cell>
          <cell r="N1458" t="str">
            <v xml:space="preserve">32839      </v>
          </cell>
          <cell r="O1458" t="str">
            <v>(407) 749-8921</v>
          </cell>
          <cell r="P1458" t="str">
            <v xml:space="preserve">              </v>
          </cell>
          <cell r="Q1458" t="str">
            <v xml:space="preserve">  /  /            </v>
          </cell>
          <cell r="R1458" t="str">
            <v xml:space="preserve">                                                                                                    </v>
          </cell>
          <cell r="S1458" t="str">
            <v xml:space="preserve">Yes   </v>
          </cell>
          <cell r="T1458" t="str">
            <v xml:space="preserve">          </v>
          </cell>
          <cell r="U1458" t="str">
            <v xml:space="preserve">                                                                            </v>
          </cell>
        </row>
        <row r="1459">
          <cell r="F1459" t="str">
            <v>SOUTHW-S00018</v>
          </cell>
          <cell r="G1459" t="str">
            <v xml:space="preserve">SOUTHWEST MEGA MEAT                </v>
          </cell>
          <cell r="H1459" t="str">
            <v xml:space="preserve">                                   </v>
          </cell>
          <cell r="I1459" t="str">
            <v xml:space="preserve">                                   </v>
          </cell>
          <cell r="J1459" t="str">
            <v xml:space="preserve">4704 ORANGE BLOSSOM TRIAL               </v>
          </cell>
          <cell r="K1459" t="str">
            <v xml:space="preserve">                                        </v>
          </cell>
          <cell r="L1459" t="str">
            <v xml:space="preserve">ORLANDO                            </v>
          </cell>
          <cell r="M1459" t="str">
            <v xml:space="preserve">FL   </v>
          </cell>
          <cell r="N1459" t="str">
            <v xml:space="preserve">32839      </v>
          </cell>
          <cell r="O1459" t="str">
            <v>(407) 749-8921</v>
          </cell>
          <cell r="P1459" t="str">
            <v xml:space="preserve">              </v>
          </cell>
          <cell r="Q1459" t="str">
            <v xml:space="preserve">04/03/2025        </v>
          </cell>
          <cell r="R1459" t="str">
            <v xml:space="preserve">                                                                                                    </v>
          </cell>
          <cell r="S1459" t="str">
            <v xml:space="preserve">Yes   </v>
          </cell>
          <cell r="T1459" t="str">
            <v xml:space="preserve">14 days   </v>
          </cell>
          <cell r="U1459" t="str">
            <v xml:space="preserve">Mario Pfaeffle JR                                                           </v>
          </cell>
        </row>
        <row r="1460">
          <cell r="F1460" t="str">
            <v>SPICEW-</v>
          </cell>
          <cell r="G1460" t="str">
            <v xml:space="preserve">SPICE WORLD INC                    </v>
          </cell>
          <cell r="H1460" t="str">
            <v xml:space="preserve">                                   </v>
          </cell>
          <cell r="I1460" t="str">
            <v xml:space="preserve">                                   </v>
          </cell>
          <cell r="J1460" t="str">
            <v xml:space="preserve">8101 PRESIDENTS DR                      </v>
          </cell>
          <cell r="K1460" t="str">
            <v xml:space="preserve">                                        </v>
          </cell>
          <cell r="L1460" t="str">
            <v xml:space="preserve">ORLANDO                            </v>
          </cell>
          <cell r="M1460" t="str">
            <v xml:space="preserve">FL   </v>
          </cell>
          <cell r="N1460" t="str">
            <v xml:space="preserve">32809-     </v>
          </cell>
          <cell r="O1460" t="str">
            <v>(800) 433-4979</v>
          </cell>
          <cell r="P1460" t="str">
            <v xml:space="preserve">              </v>
          </cell>
          <cell r="Q1460" t="str">
            <v xml:space="preserve">  /  /            </v>
          </cell>
          <cell r="R1460" t="str">
            <v xml:space="preserve">                                                                                                    </v>
          </cell>
          <cell r="S1460" t="str">
            <v xml:space="preserve">Yes   </v>
          </cell>
          <cell r="T1460" t="str">
            <v xml:space="preserve">          </v>
          </cell>
          <cell r="U1460" t="str">
            <v xml:space="preserve">                                                                            </v>
          </cell>
        </row>
        <row r="1461">
          <cell r="F1461" t="str">
            <v>SPICEW-000001</v>
          </cell>
          <cell r="G1461" t="str">
            <v xml:space="preserve">SPICE WORLD INC                    </v>
          </cell>
          <cell r="H1461" t="str">
            <v xml:space="preserve">                                   </v>
          </cell>
          <cell r="I1461" t="str">
            <v xml:space="preserve">                                   </v>
          </cell>
          <cell r="J1461" t="str">
            <v xml:space="preserve">8101 PRESIDENTS DR                      </v>
          </cell>
          <cell r="K1461" t="str">
            <v xml:space="preserve">                                        </v>
          </cell>
          <cell r="L1461" t="str">
            <v xml:space="preserve">ORLANDO                            </v>
          </cell>
          <cell r="M1461" t="str">
            <v xml:space="preserve">FL   </v>
          </cell>
          <cell r="N1461" t="str">
            <v xml:space="preserve">32809-     </v>
          </cell>
          <cell r="O1461" t="str">
            <v>(800) 433-4979</v>
          </cell>
          <cell r="P1461" t="str">
            <v xml:space="preserve">              </v>
          </cell>
          <cell r="Q1461" t="str">
            <v xml:space="preserve">03/27/2020        </v>
          </cell>
          <cell r="R1461" t="str">
            <v xml:space="preserve">apinvoices@spiceworldinc.com                                                                        </v>
          </cell>
          <cell r="S1461" t="str">
            <v xml:space="preserve">Yes   </v>
          </cell>
          <cell r="T1461" t="str">
            <v xml:space="preserve">21 days   </v>
          </cell>
          <cell r="U1461" t="str">
            <v xml:space="preserve">Garland LLC                                                                 </v>
          </cell>
        </row>
        <row r="1462">
          <cell r="F1462" t="str">
            <v>SPMKTM-</v>
          </cell>
          <cell r="G1462" t="str">
            <v xml:space="preserve">SUPERMARKET MERIDEAN               </v>
          </cell>
          <cell r="H1462" t="str">
            <v xml:space="preserve">ELMER PRODO                        </v>
          </cell>
          <cell r="I1462" t="str">
            <v xml:space="preserve">                                   </v>
          </cell>
          <cell r="J1462" t="str">
            <v xml:space="preserve">812 MERIDEAN 6 STREET                   </v>
          </cell>
          <cell r="K1462" t="str">
            <v xml:space="preserve">                                        </v>
          </cell>
          <cell r="L1462" t="str">
            <v xml:space="preserve">MIAMI BEACH                        </v>
          </cell>
          <cell r="M1462" t="str">
            <v xml:space="preserve">FL   </v>
          </cell>
          <cell r="N1462" t="str">
            <v xml:space="preserve">99999      </v>
          </cell>
          <cell r="O1462" t="str">
            <v>(305) 450-7053</v>
          </cell>
          <cell r="P1462" t="str">
            <v xml:space="preserve">              </v>
          </cell>
          <cell r="Q1462" t="str">
            <v xml:space="preserve">  /  /            </v>
          </cell>
          <cell r="R1462" t="str">
            <v xml:space="preserve">                                                                                                    </v>
          </cell>
          <cell r="S1462" t="str">
            <v xml:space="preserve">Yes   </v>
          </cell>
          <cell r="T1462" t="str">
            <v xml:space="preserve">          </v>
          </cell>
          <cell r="U1462" t="str">
            <v xml:space="preserve">                                                                            </v>
          </cell>
        </row>
        <row r="1463">
          <cell r="F1463" t="str">
            <v>SPMKTM-S00026</v>
          </cell>
          <cell r="G1463" t="str">
            <v xml:space="preserve">SUPERMARKET MERIDEAN               </v>
          </cell>
          <cell r="H1463" t="str">
            <v xml:space="preserve">ELMER PRODO                        </v>
          </cell>
          <cell r="I1463" t="str">
            <v xml:space="preserve">                                   </v>
          </cell>
          <cell r="J1463" t="str">
            <v xml:space="preserve">812 MERIDEAN 6 STREET                   </v>
          </cell>
          <cell r="K1463" t="str">
            <v xml:space="preserve">                                        </v>
          </cell>
          <cell r="L1463" t="str">
            <v xml:space="preserve">MIAMI BEACH                        </v>
          </cell>
          <cell r="M1463" t="str">
            <v xml:space="preserve">FL   </v>
          </cell>
          <cell r="N1463" t="str">
            <v xml:space="preserve">99999      </v>
          </cell>
          <cell r="O1463" t="str">
            <v>(305) 450-7053</v>
          </cell>
          <cell r="P1463" t="str">
            <v xml:space="preserve">              </v>
          </cell>
          <cell r="Q1463" t="str">
            <v xml:space="preserve">  /  /            </v>
          </cell>
          <cell r="R1463" t="str">
            <v xml:space="preserve">                                                                                                    </v>
          </cell>
          <cell r="S1463" t="str">
            <v xml:space="preserve">Yes   </v>
          </cell>
          <cell r="T1463" t="str">
            <v xml:space="preserve">7 days    </v>
          </cell>
          <cell r="U1463" t="str">
            <v xml:space="preserve">Mario Celsi                                                                 </v>
          </cell>
        </row>
        <row r="1464">
          <cell r="F1464" t="str">
            <v>SPRING-</v>
          </cell>
          <cell r="G1464" t="str">
            <v xml:space="preserve">SPRING GLEN FRESH FOODS. INC.      </v>
          </cell>
          <cell r="H1464" t="str">
            <v xml:space="preserve">                                   </v>
          </cell>
          <cell r="I1464" t="str">
            <v xml:space="preserve">                                   </v>
          </cell>
          <cell r="J1464" t="str">
            <v xml:space="preserve">P.O. BOX 334                            </v>
          </cell>
          <cell r="K1464" t="str">
            <v xml:space="preserve">                                        </v>
          </cell>
          <cell r="L1464" t="str">
            <v xml:space="preserve">HANOVER                            </v>
          </cell>
          <cell r="M1464" t="str">
            <v xml:space="preserve">PA   </v>
          </cell>
          <cell r="N1464" t="str">
            <v xml:space="preserve">17331-     </v>
          </cell>
          <cell r="O1464" t="str">
            <v>(717) 733-2201</v>
          </cell>
          <cell r="P1464" t="str">
            <v xml:space="preserve">              </v>
          </cell>
          <cell r="Q1464" t="str">
            <v xml:space="preserve">  /  /            </v>
          </cell>
          <cell r="R1464" t="str">
            <v xml:space="preserve">                                                                                                    </v>
          </cell>
          <cell r="S1464" t="str">
            <v xml:space="preserve">Yes   </v>
          </cell>
          <cell r="T1464" t="str">
            <v xml:space="preserve">          </v>
          </cell>
          <cell r="U1464" t="str">
            <v xml:space="preserve">                                                                            </v>
          </cell>
        </row>
        <row r="1465">
          <cell r="F1465" t="str">
            <v>SPRING-000001</v>
          </cell>
          <cell r="G1465" t="str">
            <v xml:space="preserve">SPRING GLEN FRESH FOODS. INC.      </v>
          </cell>
          <cell r="H1465" t="str">
            <v xml:space="preserve">                                   </v>
          </cell>
          <cell r="I1465" t="str">
            <v xml:space="preserve">                                   </v>
          </cell>
          <cell r="J1465" t="str">
            <v xml:space="preserve">314 SPRING GLEN DR                      </v>
          </cell>
          <cell r="K1465" t="str">
            <v xml:space="preserve">                                        </v>
          </cell>
          <cell r="L1465" t="str">
            <v xml:space="preserve">EPHRATA                            </v>
          </cell>
          <cell r="M1465" t="str">
            <v xml:space="preserve">PA   </v>
          </cell>
          <cell r="N1465" t="str">
            <v xml:space="preserve">17522-     </v>
          </cell>
          <cell r="O1465" t="str">
            <v>(717) 733-2201</v>
          </cell>
          <cell r="P1465" t="str">
            <v xml:space="preserve">              </v>
          </cell>
          <cell r="Q1465" t="str">
            <v xml:space="preserve">03/01/2024        </v>
          </cell>
          <cell r="R1465" t="str">
            <v xml:space="preserve">ap@hanoverfoods.com                                                                                 </v>
          </cell>
          <cell r="S1465" t="str">
            <v xml:space="preserve">Yes   </v>
          </cell>
          <cell r="T1465" t="str">
            <v xml:space="preserve">21 days   </v>
          </cell>
          <cell r="U1465" t="str">
            <v xml:space="preserve">James Kervick                                                               </v>
          </cell>
        </row>
        <row r="1466">
          <cell r="F1466" t="str">
            <v>SSP-</v>
          </cell>
          <cell r="G1466" t="str">
            <v xml:space="preserve">Southern Specialties               </v>
          </cell>
          <cell r="H1466" t="str">
            <v xml:space="preserve">                                   </v>
          </cell>
          <cell r="I1466" t="str">
            <v xml:space="preserve">                                   </v>
          </cell>
          <cell r="J1466" t="str">
            <v xml:space="preserve">1430 SE 6th Court                       </v>
          </cell>
          <cell r="K1466" t="str">
            <v xml:space="preserve">                                        </v>
          </cell>
          <cell r="L1466" t="str">
            <v xml:space="preserve">Pompano Beach                      </v>
          </cell>
          <cell r="M1466" t="str">
            <v xml:space="preserve">FL   </v>
          </cell>
          <cell r="N1466" t="str">
            <v xml:space="preserve">33069-     </v>
          </cell>
          <cell r="O1466" t="str">
            <v>(954) 784-6500</v>
          </cell>
          <cell r="P1466" t="str">
            <v xml:space="preserve">              </v>
          </cell>
          <cell r="Q1466" t="str">
            <v xml:space="preserve">  /  /            </v>
          </cell>
          <cell r="R1466" t="str">
            <v xml:space="preserve">ap@southspec.com                                                                                    </v>
          </cell>
          <cell r="S1466" t="str">
            <v xml:space="preserve">Yes   </v>
          </cell>
          <cell r="T1466" t="str">
            <v xml:space="preserve">          </v>
          </cell>
          <cell r="U1466" t="str">
            <v xml:space="preserve">                                                                            </v>
          </cell>
        </row>
        <row r="1467">
          <cell r="F1467" t="str">
            <v>SSP-000001</v>
          </cell>
          <cell r="G1467" t="str">
            <v xml:space="preserve">Southern Specialties               </v>
          </cell>
          <cell r="H1467" t="str">
            <v xml:space="preserve">                                   </v>
          </cell>
          <cell r="I1467" t="str">
            <v xml:space="preserve">                                   </v>
          </cell>
          <cell r="J1467" t="str">
            <v xml:space="preserve">1430 SE 6th Court                       </v>
          </cell>
          <cell r="K1467" t="str">
            <v xml:space="preserve">                                        </v>
          </cell>
          <cell r="L1467" t="str">
            <v xml:space="preserve">Pompano Beach                      </v>
          </cell>
          <cell r="M1467" t="str">
            <v xml:space="preserve">FL   </v>
          </cell>
          <cell r="N1467" t="str">
            <v xml:space="preserve">33069-     </v>
          </cell>
          <cell r="O1467" t="str">
            <v>(954) 784-6500</v>
          </cell>
          <cell r="P1467" t="str">
            <v xml:space="preserve">              </v>
          </cell>
          <cell r="Q1467" t="str">
            <v xml:space="preserve">  /  /            </v>
          </cell>
          <cell r="R1467" t="str">
            <v xml:space="preserve">ap@southspec.com                                                                                    </v>
          </cell>
          <cell r="S1467" t="str">
            <v xml:space="preserve">Yes   </v>
          </cell>
          <cell r="T1467" t="str">
            <v xml:space="preserve">C.O.D.    </v>
          </cell>
          <cell r="U1467" t="str">
            <v xml:space="preserve">                                                                            </v>
          </cell>
        </row>
        <row r="1468">
          <cell r="F1468" t="str">
            <v>SSSPAR-</v>
          </cell>
          <cell r="G1468" t="str">
            <v xml:space="preserve">SSS OF PARMA DBA SIGNATURE SAUCES  </v>
          </cell>
          <cell r="H1468" t="str">
            <v xml:space="preserve">                                   </v>
          </cell>
          <cell r="I1468" t="str">
            <v xml:space="preserve">                                   </v>
          </cell>
          <cell r="J1468" t="str">
            <v xml:space="preserve">7169 E. PLEASANT VALLEY RD              </v>
          </cell>
          <cell r="K1468" t="str">
            <v xml:space="preserve">                                        </v>
          </cell>
          <cell r="L1468" t="str">
            <v xml:space="preserve">INDEPENDENCE                       </v>
          </cell>
          <cell r="M1468" t="str">
            <v xml:space="preserve">OH   </v>
          </cell>
          <cell r="N1468" t="str">
            <v xml:space="preserve">44131-     </v>
          </cell>
          <cell r="O1468" t="str">
            <v>(216) 642-4605</v>
          </cell>
          <cell r="P1468" t="str">
            <v xml:space="preserve">              </v>
          </cell>
          <cell r="Q1468" t="str">
            <v xml:space="preserve">  /  /            </v>
          </cell>
          <cell r="R1468" t="str">
            <v xml:space="preserve">                                                                                                    </v>
          </cell>
          <cell r="S1468" t="str">
            <v xml:space="preserve">Yes   </v>
          </cell>
          <cell r="T1468" t="str">
            <v xml:space="preserve">          </v>
          </cell>
          <cell r="U1468" t="str">
            <v xml:space="preserve">                                                                            </v>
          </cell>
        </row>
        <row r="1469">
          <cell r="F1469" t="str">
            <v>SSSPAR-000001</v>
          </cell>
          <cell r="G1469" t="str">
            <v xml:space="preserve">SSS OF PARMA DBA SIGNATURE SAUCES  </v>
          </cell>
          <cell r="H1469" t="str">
            <v xml:space="preserve">                                   </v>
          </cell>
          <cell r="I1469" t="str">
            <v xml:space="preserve">                                   </v>
          </cell>
          <cell r="J1469" t="str">
            <v xml:space="preserve">7169 E. PLEASANT VALLEY RD              </v>
          </cell>
          <cell r="K1469" t="str">
            <v xml:space="preserve">                                        </v>
          </cell>
          <cell r="L1469" t="str">
            <v xml:space="preserve">INDEPENDENCE                       </v>
          </cell>
          <cell r="M1469" t="str">
            <v xml:space="preserve">OH   </v>
          </cell>
          <cell r="N1469" t="str">
            <v xml:space="preserve">44131-     </v>
          </cell>
          <cell r="O1469" t="str">
            <v>(216) 642-4605</v>
          </cell>
          <cell r="P1469" t="str">
            <v xml:space="preserve">              </v>
          </cell>
          <cell r="Q1469" t="str">
            <v xml:space="preserve">07/22/2025        </v>
          </cell>
          <cell r="R1469" t="str">
            <v xml:space="preserve">accounting@signaturesauces.com                                                                      </v>
          </cell>
          <cell r="S1469" t="str">
            <v xml:space="preserve">Yes   </v>
          </cell>
          <cell r="T1469" t="str">
            <v xml:space="preserve">21 days   </v>
          </cell>
          <cell r="U1469" t="str">
            <v xml:space="preserve">Jim Rodman                                                                  </v>
          </cell>
        </row>
        <row r="1470">
          <cell r="F1470" t="str">
            <v>STARME-</v>
          </cell>
          <cell r="G1470" t="str">
            <v xml:space="preserve">STAR MEATS - PRODUCE               </v>
          </cell>
          <cell r="H1470" t="str">
            <v xml:space="preserve">                                   </v>
          </cell>
          <cell r="I1470" t="str">
            <v xml:space="preserve">                                   </v>
          </cell>
          <cell r="J1470" t="str">
            <v xml:space="preserve">901 MERCY DR                            </v>
          </cell>
          <cell r="K1470" t="str">
            <v xml:space="preserve">                                        </v>
          </cell>
          <cell r="L1470" t="str">
            <v xml:space="preserve">ORLANDO                            </v>
          </cell>
          <cell r="M1470" t="str">
            <v xml:space="preserve">FL   </v>
          </cell>
          <cell r="N1470" t="str">
            <v xml:space="preserve">32808      </v>
          </cell>
          <cell r="O1470" t="str">
            <v>(321) 802-9737</v>
          </cell>
          <cell r="P1470" t="str">
            <v xml:space="preserve">              </v>
          </cell>
          <cell r="Q1470" t="str">
            <v xml:space="preserve">  /  /            </v>
          </cell>
          <cell r="R1470" t="str">
            <v xml:space="preserve">                                                                                                    </v>
          </cell>
          <cell r="S1470" t="str">
            <v xml:space="preserve">Yes   </v>
          </cell>
          <cell r="T1470" t="str">
            <v xml:space="preserve">          </v>
          </cell>
          <cell r="U1470" t="str">
            <v xml:space="preserve">                                                                            </v>
          </cell>
        </row>
        <row r="1471">
          <cell r="F1471" t="str">
            <v>STARME-S00019</v>
          </cell>
          <cell r="G1471" t="str">
            <v xml:space="preserve">STAR MEATS - PRODUCE               </v>
          </cell>
          <cell r="H1471" t="str">
            <v xml:space="preserve">                                   </v>
          </cell>
          <cell r="I1471" t="str">
            <v xml:space="preserve">                                   </v>
          </cell>
          <cell r="J1471" t="str">
            <v xml:space="preserve">901 MERCY DR                            </v>
          </cell>
          <cell r="K1471" t="str">
            <v xml:space="preserve">                                        </v>
          </cell>
          <cell r="L1471" t="str">
            <v xml:space="preserve">ORLANDO                            </v>
          </cell>
          <cell r="M1471" t="str">
            <v xml:space="preserve">FL   </v>
          </cell>
          <cell r="N1471" t="str">
            <v xml:space="preserve">32808      </v>
          </cell>
          <cell r="O1471" t="str">
            <v>(321) 802-9737</v>
          </cell>
          <cell r="P1471" t="str">
            <v xml:space="preserve">              </v>
          </cell>
          <cell r="Q1471" t="str">
            <v xml:space="preserve">04/27/2022        </v>
          </cell>
          <cell r="R1471" t="str">
            <v xml:space="preserve">                                                                                                    </v>
          </cell>
          <cell r="S1471" t="str">
            <v xml:space="preserve">Yes   </v>
          </cell>
          <cell r="T1471" t="str">
            <v xml:space="preserve">7 days    </v>
          </cell>
          <cell r="U1471" t="str">
            <v xml:space="preserve">Mario Pfaeffle JR                                                           </v>
          </cell>
        </row>
        <row r="1472">
          <cell r="F1472" t="str">
            <v>STEVES-</v>
          </cell>
          <cell r="G1472" t="str">
            <v xml:space="preserve">Steve's Mediterranean Chef LLC     </v>
          </cell>
          <cell r="H1472" t="str">
            <v xml:space="preserve">                                   </v>
          </cell>
          <cell r="I1472" t="str">
            <v xml:space="preserve">                                   </v>
          </cell>
          <cell r="J1472" t="str">
            <v xml:space="preserve">44696 Morley Drive                      </v>
          </cell>
          <cell r="K1472" t="str">
            <v xml:space="preserve">Clinton Township, MI 48036              </v>
          </cell>
          <cell r="L1472" t="str">
            <v xml:space="preserve">Clinton Township                   </v>
          </cell>
          <cell r="M1472" t="str">
            <v xml:space="preserve">MI   </v>
          </cell>
          <cell r="N1472" t="str">
            <v xml:space="preserve">48036-     </v>
          </cell>
          <cell r="O1472" t="str">
            <v>(248) 246-6410</v>
          </cell>
          <cell r="P1472" t="str">
            <v xml:space="preserve">              </v>
          </cell>
          <cell r="Q1472" t="str">
            <v xml:space="preserve">  /  /            </v>
          </cell>
          <cell r="R1472" t="str">
            <v xml:space="preserve">ap@stevesmediterranean                                                                              </v>
          </cell>
          <cell r="S1472" t="str">
            <v xml:space="preserve">Yes   </v>
          </cell>
          <cell r="T1472" t="str">
            <v xml:space="preserve">          </v>
          </cell>
          <cell r="U1472" t="str">
            <v xml:space="preserve">                                                                            </v>
          </cell>
        </row>
        <row r="1473">
          <cell r="F1473" t="str">
            <v>STEVES-000001</v>
          </cell>
          <cell r="G1473" t="str">
            <v xml:space="preserve">Steve's Mediterranean Chef LLC     </v>
          </cell>
          <cell r="H1473" t="str">
            <v xml:space="preserve">                                   </v>
          </cell>
          <cell r="I1473" t="str">
            <v xml:space="preserve">                                   </v>
          </cell>
          <cell r="J1473" t="str">
            <v xml:space="preserve">747 E WGITCOMB AVE                      </v>
          </cell>
          <cell r="K1473" t="str">
            <v xml:space="preserve">                                        </v>
          </cell>
          <cell r="L1473" t="str">
            <v xml:space="preserve">Madison HTS                        </v>
          </cell>
          <cell r="M1473" t="str">
            <v xml:space="preserve">MI   </v>
          </cell>
          <cell r="N1473" t="str">
            <v xml:space="preserve">48071-     </v>
          </cell>
          <cell r="O1473" t="str">
            <v>(248) 246-6410</v>
          </cell>
          <cell r="P1473" t="str">
            <v xml:space="preserve">              </v>
          </cell>
          <cell r="Q1473" t="str">
            <v xml:space="preserve">05/12/2025        </v>
          </cell>
          <cell r="R1473" t="str">
            <v xml:space="preserve">ap@stevesmediterranean.com                                                                          </v>
          </cell>
          <cell r="S1473" t="str">
            <v xml:space="preserve">Yes   </v>
          </cell>
          <cell r="T1473" t="str">
            <v xml:space="preserve">30 days   </v>
          </cell>
          <cell r="U1473" t="str">
            <v xml:space="preserve">Jim Rodman                                                                  </v>
          </cell>
        </row>
        <row r="1474">
          <cell r="F1474" t="str">
            <v>STRNSP-</v>
          </cell>
          <cell r="G1474" t="str">
            <v xml:space="preserve">SOUTHERN SPECIALTIES               </v>
          </cell>
          <cell r="H1474" t="str">
            <v xml:space="preserve">                                   </v>
          </cell>
          <cell r="I1474" t="str">
            <v xml:space="preserve">                                   </v>
          </cell>
          <cell r="J1474" t="str">
            <v xml:space="preserve">1430 SW 6TH CT                          </v>
          </cell>
          <cell r="K1474" t="str">
            <v xml:space="preserve">                                        </v>
          </cell>
          <cell r="L1474" t="str">
            <v xml:space="preserve">POMPANO BEACH                      </v>
          </cell>
          <cell r="M1474" t="str">
            <v xml:space="preserve">FL   </v>
          </cell>
          <cell r="N1474" t="str">
            <v xml:space="preserve">33069-     </v>
          </cell>
          <cell r="O1474" t="str">
            <v>(954) 784-6500</v>
          </cell>
          <cell r="P1474" t="str">
            <v>(954) 784-1467</v>
          </cell>
          <cell r="Q1474" t="str">
            <v xml:space="preserve">  /  /            </v>
          </cell>
          <cell r="R1474" t="str">
            <v xml:space="preserve">npijuan@southspec.com                                                                               </v>
          </cell>
          <cell r="S1474" t="str">
            <v xml:space="preserve">Yes   </v>
          </cell>
          <cell r="T1474" t="str">
            <v xml:space="preserve">          </v>
          </cell>
          <cell r="U1474" t="str">
            <v xml:space="preserve">                                                                            </v>
          </cell>
        </row>
        <row r="1475">
          <cell r="F1475" t="str">
            <v>STRNSP-000001</v>
          </cell>
          <cell r="G1475" t="str">
            <v xml:space="preserve">GOURMET FRESH CUT                  </v>
          </cell>
          <cell r="H1475" t="str">
            <v xml:space="preserve">                                   </v>
          </cell>
          <cell r="I1475" t="str">
            <v xml:space="preserve">                                   </v>
          </cell>
          <cell r="J1475" t="str">
            <v xml:space="preserve">1430 SW 6TH CT                          </v>
          </cell>
          <cell r="K1475" t="str">
            <v xml:space="preserve">                                        </v>
          </cell>
          <cell r="L1475" t="str">
            <v xml:space="preserve">POMPANO BEACH                      </v>
          </cell>
          <cell r="M1475" t="str">
            <v xml:space="preserve">FL   </v>
          </cell>
          <cell r="N1475" t="str">
            <v xml:space="preserve">33069-     </v>
          </cell>
          <cell r="O1475" t="str">
            <v>(954) 784-6500</v>
          </cell>
          <cell r="P1475" t="str">
            <v>(954) 784-1467</v>
          </cell>
          <cell r="Q1475" t="str">
            <v xml:space="preserve">04/05/2022        </v>
          </cell>
          <cell r="R1475" t="str">
            <v xml:space="preserve">npijuan@southspec.com                                                                               </v>
          </cell>
          <cell r="S1475" t="str">
            <v xml:space="preserve">Yes   </v>
          </cell>
          <cell r="T1475" t="str">
            <v xml:space="preserve">21 days   </v>
          </cell>
          <cell r="U1475" t="str">
            <v xml:space="preserve">DAVID BRACE                                                                 </v>
          </cell>
        </row>
        <row r="1476">
          <cell r="F1476" t="str">
            <v>STRUBE-</v>
          </cell>
          <cell r="G1476" t="str">
            <v xml:space="preserve">STRUBE CELERY AND VEGETABLE, CO.   </v>
          </cell>
          <cell r="H1476" t="str">
            <v xml:space="preserve">                                   </v>
          </cell>
          <cell r="I1476" t="str">
            <v xml:space="preserve">SIMANSA                            </v>
          </cell>
          <cell r="J1476" t="str">
            <v xml:space="preserve">2404 S. WOLCOTT                         </v>
          </cell>
          <cell r="K1476" t="str">
            <v xml:space="preserve">UNITS 16-20                             </v>
          </cell>
          <cell r="L1476" t="str">
            <v xml:space="preserve">CHICAGO                            </v>
          </cell>
          <cell r="M1476" t="str">
            <v xml:space="preserve">IL   </v>
          </cell>
          <cell r="N1476" t="str">
            <v xml:space="preserve">60608-     </v>
          </cell>
          <cell r="O1476" t="str">
            <v>(773) 446-4027</v>
          </cell>
          <cell r="P1476" t="str">
            <v>(312) 226-7644</v>
          </cell>
          <cell r="Q1476" t="str">
            <v xml:space="preserve">  /  /            </v>
          </cell>
          <cell r="R1476" t="str">
            <v xml:space="preserve">lstrube@strube.com                                                                                  </v>
          </cell>
          <cell r="S1476" t="str">
            <v xml:space="preserve">Yes   </v>
          </cell>
          <cell r="T1476" t="str">
            <v xml:space="preserve">          </v>
          </cell>
          <cell r="U1476" t="str">
            <v xml:space="preserve">                                                                            </v>
          </cell>
        </row>
        <row r="1477">
          <cell r="F1477" t="str">
            <v>STRUBE-STRUBE</v>
          </cell>
          <cell r="G1477" t="str">
            <v xml:space="preserve">STRUBE CELERY AND VEGETABLE, CO.   </v>
          </cell>
          <cell r="H1477" t="str">
            <v xml:space="preserve">                                   </v>
          </cell>
          <cell r="I1477" t="str">
            <v xml:space="preserve">                                   </v>
          </cell>
          <cell r="J1477" t="str">
            <v xml:space="preserve">2404 S. WOLCOTT                         </v>
          </cell>
          <cell r="K1477" t="str">
            <v xml:space="preserve">UNITS 16-20                             </v>
          </cell>
          <cell r="L1477" t="str">
            <v xml:space="preserve">CHICAGO                            </v>
          </cell>
          <cell r="M1477" t="str">
            <v xml:space="preserve">IL   </v>
          </cell>
          <cell r="N1477" t="str">
            <v xml:space="preserve">60608-     </v>
          </cell>
          <cell r="O1477" t="str">
            <v>(773) 446-4027</v>
          </cell>
          <cell r="P1477" t="str">
            <v>(312) 226-7644</v>
          </cell>
          <cell r="Q1477" t="str">
            <v xml:space="preserve">02/26/2021        </v>
          </cell>
          <cell r="R1477" t="str">
            <v xml:space="preserve">apayne@strube.com                                                                                   </v>
          </cell>
          <cell r="S1477" t="str">
            <v xml:space="preserve">Yes   </v>
          </cell>
          <cell r="T1477" t="str">
            <v xml:space="preserve">21 days   </v>
          </cell>
          <cell r="U1477" t="str">
            <v xml:space="preserve">Pedro Galavis                                                               </v>
          </cell>
        </row>
        <row r="1478">
          <cell r="F1478" t="str">
            <v>STTS-</v>
          </cell>
          <cell r="G1478" t="str">
            <v xml:space="preserve">SAINT THOMAS SUR, LLC.             </v>
          </cell>
          <cell r="H1478" t="str">
            <v xml:space="preserve">                                   </v>
          </cell>
          <cell r="I1478" t="str">
            <v xml:space="preserve">                                   </v>
          </cell>
          <cell r="J1478" t="str">
            <v xml:space="preserve">8 BOULEVARD W                           </v>
          </cell>
          <cell r="K1478" t="str">
            <v xml:space="preserve">PH1                                     </v>
          </cell>
          <cell r="L1478" t="str">
            <v xml:space="preserve">PELHAN                             </v>
          </cell>
          <cell r="M1478" t="str">
            <v xml:space="preserve">NY   </v>
          </cell>
          <cell r="N1478" t="str">
            <v xml:space="preserve">10803-     </v>
          </cell>
          <cell r="O1478" t="str">
            <v>(786) 241-6561</v>
          </cell>
          <cell r="P1478" t="str">
            <v xml:space="preserve">              </v>
          </cell>
          <cell r="Q1478" t="str">
            <v xml:space="preserve">  /  /            </v>
          </cell>
          <cell r="R1478" t="str">
            <v xml:space="preserve">jorgealbertobasile@gmail.com                                                                        </v>
          </cell>
          <cell r="S1478" t="str">
            <v xml:space="preserve">Yes   </v>
          </cell>
          <cell r="T1478" t="str">
            <v xml:space="preserve">          </v>
          </cell>
          <cell r="U1478" t="str">
            <v xml:space="preserve">                                                                            </v>
          </cell>
        </row>
        <row r="1479">
          <cell r="F1479" t="str">
            <v>STTS-000001</v>
          </cell>
          <cell r="G1479" t="str">
            <v xml:space="preserve">SAINT THOMAS SUR, LLC.             </v>
          </cell>
          <cell r="H1479" t="str">
            <v xml:space="preserve">                                   </v>
          </cell>
          <cell r="I1479" t="str">
            <v xml:space="preserve">                                   </v>
          </cell>
          <cell r="J1479" t="str">
            <v xml:space="preserve">735 DRAKE ST                            </v>
          </cell>
          <cell r="K1479" t="str">
            <v xml:space="preserve">                                        </v>
          </cell>
          <cell r="L1479" t="str">
            <v xml:space="preserve">BRONX                              </v>
          </cell>
          <cell r="M1479" t="str">
            <v xml:space="preserve">NY   </v>
          </cell>
          <cell r="N1479" t="str">
            <v xml:space="preserve">10474-     </v>
          </cell>
          <cell r="O1479" t="str">
            <v>(786) 241-6561</v>
          </cell>
          <cell r="P1479" t="str">
            <v xml:space="preserve">              </v>
          </cell>
          <cell r="Q1479" t="str">
            <v xml:space="preserve">07/03/2020        </v>
          </cell>
          <cell r="R1479" t="str">
            <v xml:space="preserve">orgebasile@saintthomassur.com                                                                       </v>
          </cell>
          <cell r="S1479" t="str">
            <v xml:space="preserve">Yes   </v>
          </cell>
          <cell r="T1479" t="str">
            <v xml:space="preserve">21 days   </v>
          </cell>
          <cell r="U1479" t="str">
            <v xml:space="preserve">Garland LLC                                                                 </v>
          </cell>
        </row>
        <row r="1480">
          <cell r="F1480" t="str">
            <v>STUFFE-</v>
          </cell>
          <cell r="G1480" t="str">
            <v xml:space="preserve">Stuffed Foods LLC                  </v>
          </cell>
          <cell r="H1480" t="str">
            <v xml:space="preserve">Kelly Wimmer                       </v>
          </cell>
          <cell r="I1480" t="str">
            <v xml:space="preserve">                                   </v>
          </cell>
          <cell r="J1480" t="str">
            <v xml:space="preserve">14 Jewel Drive #3                       </v>
          </cell>
          <cell r="K1480" t="str">
            <v xml:space="preserve">                                        </v>
          </cell>
          <cell r="L1480" t="str">
            <v xml:space="preserve">Wilmington                         </v>
          </cell>
          <cell r="M1480" t="str">
            <v xml:space="preserve">MA   </v>
          </cell>
          <cell r="N1480" t="str">
            <v xml:space="preserve">    0-1887 </v>
          </cell>
          <cell r="O1480" t="str">
            <v>(716) 662-6665</v>
          </cell>
          <cell r="P1480" t="str">
            <v xml:space="preserve">              </v>
          </cell>
          <cell r="Q1480" t="str">
            <v xml:space="preserve">  /  /            </v>
          </cell>
          <cell r="R1480" t="str">
            <v xml:space="preserve">kellyw@klassingredients.com                                                                         </v>
          </cell>
          <cell r="S1480" t="str">
            <v xml:space="preserve">Yes   </v>
          </cell>
          <cell r="T1480" t="str">
            <v xml:space="preserve">          </v>
          </cell>
          <cell r="U1480" t="str">
            <v xml:space="preserve">                                                                            </v>
          </cell>
        </row>
        <row r="1481">
          <cell r="F1481" t="str">
            <v>STUFFE-000001</v>
          </cell>
          <cell r="G1481" t="str">
            <v xml:space="preserve">Stuffed Foods LLC                  </v>
          </cell>
          <cell r="H1481" t="str">
            <v xml:space="preserve">Kelly Wimmer                       </v>
          </cell>
          <cell r="I1481" t="str">
            <v xml:space="preserve">                                   </v>
          </cell>
          <cell r="J1481" t="str">
            <v xml:space="preserve">14 Jewel Drive #3                       </v>
          </cell>
          <cell r="K1481" t="str">
            <v xml:space="preserve">                                        </v>
          </cell>
          <cell r="L1481" t="str">
            <v xml:space="preserve">Wilmington                         </v>
          </cell>
          <cell r="M1481" t="str">
            <v xml:space="preserve">MA   </v>
          </cell>
          <cell r="N1481" t="str">
            <v xml:space="preserve">    0-1887 </v>
          </cell>
          <cell r="O1481" t="str">
            <v>(716) 662-6665</v>
          </cell>
          <cell r="P1481" t="str">
            <v xml:space="preserve">              </v>
          </cell>
          <cell r="Q1481" t="str">
            <v xml:space="preserve">  /  /            </v>
          </cell>
          <cell r="R1481" t="str">
            <v xml:space="preserve">kellyw@klassingredients.com                                                                         </v>
          </cell>
          <cell r="S1481" t="str">
            <v xml:space="preserve">Yes   </v>
          </cell>
          <cell r="T1481" t="str">
            <v xml:space="preserve">C.O.D.    </v>
          </cell>
          <cell r="U1481" t="str">
            <v xml:space="preserve">Pedro Galavis                                                               </v>
          </cell>
        </row>
        <row r="1482">
          <cell r="F1482" t="str">
            <v>SUCHFO-</v>
          </cell>
          <cell r="G1482" t="str">
            <v xml:space="preserve">SUPER CHOICE FOOD                  </v>
          </cell>
          <cell r="H1482" t="str">
            <v xml:space="preserve">                                   </v>
          </cell>
          <cell r="I1482" t="str">
            <v xml:space="preserve">                                   </v>
          </cell>
          <cell r="J1482" t="str">
            <v xml:space="preserve">610W Memorial BLVD                      </v>
          </cell>
          <cell r="K1482" t="str">
            <v xml:space="preserve">                                        </v>
          </cell>
          <cell r="L1482" t="str">
            <v xml:space="preserve">LAKELAND                           </v>
          </cell>
          <cell r="M1482" t="str">
            <v xml:space="preserve">FL   </v>
          </cell>
          <cell r="N1482" t="str">
            <v xml:space="preserve">33815-     </v>
          </cell>
          <cell r="O1482" t="str">
            <v>(000) 000-0000</v>
          </cell>
          <cell r="P1482" t="str">
            <v xml:space="preserve">              </v>
          </cell>
          <cell r="Q1482" t="str">
            <v xml:space="preserve">  /  /            </v>
          </cell>
          <cell r="R1482" t="str">
            <v xml:space="preserve">                                                                                                    </v>
          </cell>
          <cell r="S1482" t="str">
            <v xml:space="preserve">Yes   </v>
          </cell>
          <cell r="T1482" t="str">
            <v xml:space="preserve">          </v>
          </cell>
          <cell r="U1482" t="str">
            <v xml:space="preserve">                                                                            </v>
          </cell>
        </row>
        <row r="1483">
          <cell r="F1483" t="str">
            <v>SUCHFO-000001</v>
          </cell>
          <cell r="G1483" t="str">
            <v xml:space="preserve">SUPER CHOICE FOOD                  </v>
          </cell>
          <cell r="H1483" t="str">
            <v xml:space="preserve">                                   </v>
          </cell>
          <cell r="I1483" t="str">
            <v xml:space="preserve">                                   </v>
          </cell>
          <cell r="J1483" t="str">
            <v xml:space="preserve">610W Memorial BLVD                      </v>
          </cell>
          <cell r="K1483" t="str">
            <v xml:space="preserve">                                        </v>
          </cell>
          <cell r="L1483" t="str">
            <v xml:space="preserve">LAKELAND                           </v>
          </cell>
          <cell r="M1483" t="str">
            <v xml:space="preserve">FL   </v>
          </cell>
          <cell r="N1483" t="str">
            <v xml:space="preserve">33815-     </v>
          </cell>
          <cell r="O1483" t="str">
            <v>(000) 000-0000</v>
          </cell>
          <cell r="P1483" t="str">
            <v xml:space="preserve">              </v>
          </cell>
          <cell r="Q1483" t="str">
            <v xml:space="preserve">08/15/2025        </v>
          </cell>
          <cell r="R1483" t="str">
            <v xml:space="preserve">                                                                                                    </v>
          </cell>
          <cell r="S1483" t="str">
            <v xml:space="preserve">Yes   </v>
          </cell>
          <cell r="T1483" t="str">
            <v xml:space="preserve">14 days   </v>
          </cell>
          <cell r="U1483" t="str">
            <v xml:space="preserve">Mario Pfaeffle JR                                                           </v>
          </cell>
        </row>
        <row r="1484">
          <cell r="F1484" t="str">
            <v>SUNBSK-</v>
          </cell>
          <cell r="G1484" t="str">
            <v xml:space="preserve">Sun Basket                         </v>
          </cell>
          <cell r="H1484" t="str">
            <v xml:space="preserve">8555488948                         </v>
          </cell>
          <cell r="I1484" t="str">
            <v xml:space="preserve">                                   </v>
          </cell>
          <cell r="J1484" t="str">
            <v xml:space="preserve">501 Folsom St.                          </v>
          </cell>
          <cell r="K1484" t="str">
            <v xml:space="preserve">                                        </v>
          </cell>
          <cell r="L1484" t="str">
            <v xml:space="preserve">San Francisco                      </v>
          </cell>
          <cell r="M1484" t="str">
            <v xml:space="preserve">CA   </v>
          </cell>
          <cell r="N1484" t="str">
            <v xml:space="preserve">94105-     </v>
          </cell>
          <cell r="O1484" t="str">
            <v>(855) 204-7597</v>
          </cell>
          <cell r="P1484" t="str">
            <v xml:space="preserve">              </v>
          </cell>
          <cell r="Q1484" t="str">
            <v xml:space="preserve">  /  /            </v>
          </cell>
          <cell r="R1484" t="str">
            <v xml:space="preserve">                                                                                                    </v>
          </cell>
          <cell r="S1484" t="str">
            <v xml:space="preserve">Yes   </v>
          </cell>
          <cell r="T1484" t="str">
            <v xml:space="preserve">          </v>
          </cell>
          <cell r="U1484" t="str">
            <v xml:space="preserve">                                                                            </v>
          </cell>
        </row>
        <row r="1485">
          <cell r="F1485" t="str">
            <v>SUNBSK-000001</v>
          </cell>
          <cell r="G1485" t="str">
            <v xml:space="preserve">Sun Basket                         </v>
          </cell>
          <cell r="H1485" t="str">
            <v xml:space="preserve">8555488948                         </v>
          </cell>
          <cell r="I1485" t="str">
            <v xml:space="preserve">                                   </v>
          </cell>
          <cell r="J1485" t="str">
            <v xml:space="preserve">501 Folsom St.                          </v>
          </cell>
          <cell r="K1485" t="str">
            <v xml:space="preserve">                                        </v>
          </cell>
          <cell r="L1485" t="str">
            <v xml:space="preserve">San Francisco                      </v>
          </cell>
          <cell r="M1485" t="str">
            <v xml:space="preserve">CA   </v>
          </cell>
          <cell r="N1485" t="str">
            <v xml:space="preserve">94105-     </v>
          </cell>
          <cell r="O1485" t="str">
            <v>(855) 204-7597</v>
          </cell>
          <cell r="P1485" t="str">
            <v xml:space="preserve">              </v>
          </cell>
          <cell r="Q1485" t="str">
            <v xml:space="preserve">05/27/2022        </v>
          </cell>
          <cell r="R1485" t="str">
            <v xml:space="preserve">ap@sunbasket.com                                                                                    </v>
          </cell>
          <cell r="S1485" t="str">
            <v xml:space="preserve">Yes   </v>
          </cell>
          <cell r="T1485" t="str">
            <v xml:space="preserve">30 days   </v>
          </cell>
          <cell r="U1485" t="str">
            <v xml:space="preserve">Victor Rios                                                                 </v>
          </cell>
        </row>
        <row r="1486">
          <cell r="F1486" t="str">
            <v>SUNCIT-</v>
          </cell>
          <cell r="G1486" t="str">
            <v xml:space="preserve">SUN CITY PRODUCE, CO.              </v>
          </cell>
          <cell r="H1486" t="str">
            <v xml:space="preserve">                                   </v>
          </cell>
          <cell r="I1486" t="str">
            <v xml:space="preserve">                                   </v>
          </cell>
          <cell r="J1486" t="str">
            <v xml:space="preserve">2230 SW 2ND ST                          </v>
          </cell>
          <cell r="K1486" t="str">
            <v xml:space="preserve">                                        </v>
          </cell>
          <cell r="L1486" t="str">
            <v xml:space="preserve">POMPANO BEACH                      </v>
          </cell>
          <cell r="M1486" t="str">
            <v xml:space="preserve">FL   </v>
          </cell>
          <cell r="N1486" t="str">
            <v xml:space="preserve">33069      </v>
          </cell>
          <cell r="O1486" t="str">
            <v>(954) 972-8383</v>
          </cell>
          <cell r="P1486" t="str">
            <v>(954) 545-6442</v>
          </cell>
          <cell r="Q1486" t="str">
            <v xml:space="preserve">  /  /            </v>
          </cell>
          <cell r="R1486" t="str">
            <v xml:space="preserve">apinquiry@suncityproduce.com                                                                        </v>
          </cell>
          <cell r="S1486" t="str">
            <v xml:space="preserve">Yes   </v>
          </cell>
          <cell r="T1486" t="str">
            <v xml:space="preserve">          </v>
          </cell>
          <cell r="U1486" t="str">
            <v xml:space="preserve">                                                                            </v>
          </cell>
        </row>
        <row r="1487">
          <cell r="F1487" t="str">
            <v>SUNCIT-000001</v>
          </cell>
          <cell r="G1487" t="str">
            <v xml:space="preserve">SUN CITY PRODUCE, CO. FRESH MARKET </v>
          </cell>
          <cell r="H1487" t="str">
            <v xml:space="preserve">SHEMIKA GRAY                       </v>
          </cell>
          <cell r="I1487" t="str">
            <v xml:space="preserve">AP EXT 165                         </v>
          </cell>
          <cell r="J1487" t="str">
            <v xml:space="preserve">2230 SW 2ND ST                          </v>
          </cell>
          <cell r="K1487" t="str">
            <v xml:space="preserve">                                        </v>
          </cell>
          <cell r="L1487" t="str">
            <v xml:space="preserve">POMPANO BEACH                      </v>
          </cell>
          <cell r="M1487" t="str">
            <v xml:space="preserve">FL   </v>
          </cell>
          <cell r="N1487" t="str">
            <v xml:space="preserve">33069      </v>
          </cell>
          <cell r="O1487" t="str">
            <v>(954) 972-8383</v>
          </cell>
          <cell r="P1487" t="str">
            <v>(954) 545-6442</v>
          </cell>
          <cell r="Q1487" t="str">
            <v xml:space="preserve">12/20/2019        </v>
          </cell>
          <cell r="R1487" t="str">
            <v xml:space="preserve">payables@suncityproduce.com                                                                         </v>
          </cell>
          <cell r="S1487" t="str">
            <v xml:space="preserve">Yes   </v>
          </cell>
          <cell r="T1487" t="str">
            <v xml:space="preserve">21 days   </v>
          </cell>
          <cell r="U1487" t="str">
            <v xml:space="preserve">James Kervick                                                               </v>
          </cell>
        </row>
        <row r="1488">
          <cell r="F1488" t="str">
            <v>SUNCIT-S00020</v>
          </cell>
          <cell r="G1488" t="str">
            <v xml:space="preserve">SUN CITY PRODUCE, CO.              </v>
          </cell>
          <cell r="H1488" t="str">
            <v xml:space="preserve">                                   </v>
          </cell>
          <cell r="I1488" t="str">
            <v xml:space="preserve">                                   </v>
          </cell>
          <cell r="J1488" t="str">
            <v xml:space="preserve">2230 SW 2ND ST                          </v>
          </cell>
          <cell r="K1488" t="str">
            <v xml:space="preserve">                                        </v>
          </cell>
          <cell r="L1488" t="str">
            <v xml:space="preserve">POMPANO BEACH                      </v>
          </cell>
          <cell r="M1488" t="str">
            <v xml:space="preserve">FL   </v>
          </cell>
          <cell r="N1488" t="str">
            <v xml:space="preserve">33069      </v>
          </cell>
          <cell r="O1488" t="str">
            <v>(954) 972-8383</v>
          </cell>
          <cell r="P1488" t="str">
            <v>(954) 545-6442</v>
          </cell>
          <cell r="Q1488" t="str">
            <v xml:space="preserve">08/05/2025        </v>
          </cell>
          <cell r="R1488" t="str">
            <v xml:space="preserve">payables@suncityproduce.com                                                                         </v>
          </cell>
          <cell r="S1488" t="str">
            <v xml:space="preserve">Yes   </v>
          </cell>
          <cell r="T1488" t="str">
            <v xml:space="preserve">21 days   </v>
          </cell>
          <cell r="U1488" t="str">
            <v xml:space="preserve">Pedro Galavis                                                               </v>
          </cell>
        </row>
        <row r="1489">
          <cell r="F1489" t="str">
            <v>SUNFRE-</v>
          </cell>
          <cell r="G1489" t="str">
            <v xml:space="preserve">SUN FRESH MARKET MEAT              </v>
          </cell>
          <cell r="H1489" t="str">
            <v xml:space="preserve">                                   </v>
          </cell>
          <cell r="I1489" t="str">
            <v xml:space="preserve">                                   </v>
          </cell>
          <cell r="J1489" t="str">
            <v xml:space="preserve">3853 CLEVELAND AVE                      </v>
          </cell>
          <cell r="K1489" t="str">
            <v xml:space="preserve">                                        </v>
          </cell>
          <cell r="L1489" t="str">
            <v xml:space="preserve">FORT MAYERS                        </v>
          </cell>
          <cell r="M1489" t="str">
            <v xml:space="preserve">FL   </v>
          </cell>
          <cell r="N1489" t="str">
            <v xml:space="preserve">33901-     </v>
          </cell>
          <cell r="O1489" t="str">
            <v>(239) 789-1923</v>
          </cell>
          <cell r="P1489" t="str">
            <v xml:space="preserve">              </v>
          </cell>
          <cell r="Q1489" t="str">
            <v xml:space="preserve">  /  /            </v>
          </cell>
          <cell r="R1489" t="str">
            <v xml:space="preserve">                                                                                                    </v>
          </cell>
          <cell r="S1489" t="str">
            <v xml:space="preserve">Yes   </v>
          </cell>
          <cell r="T1489" t="str">
            <v xml:space="preserve">          </v>
          </cell>
          <cell r="U1489" t="str">
            <v xml:space="preserve">                                                                            </v>
          </cell>
        </row>
        <row r="1490">
          <cell r="F1490" t="str">
            <v>SUNFRE-000001</v>
          </cell>
          <cell r="G1490" t="str">
            <v xml:space="preserve">SUN FRESH MARKET MEAT              </v>
          </cell>
          <cell r="H1490" t="str">
            <v xml:space="preserve">                                   </v>
          </cell>
          <cell r="I1490" t="str">
            <v xml:space="preserve">                                   </v>
          </cell>
          <cell r="J1490" t="str">
            <v xml:space="preserve">3853 CLEVELAND AVE                      </v>
          </cell>
          <cell r="K1490" t="str">
            <v xml:space="preserve">                                        </v>
          </cell>
          <cell r="L1490" t="str">
            <v xml:space="preserve">FORT MAYERS                        </v>
          </cell>
          <cell r="M1490" t="str">
            <v xml:space="preserve">FL   </v>
          </cell>
          <cell r="N1490" t="str">
            <v xml:space="preserve">33901-     </v>
          </cell>
          <cell r="O1490" t="str">
            <v>(239) 789-1923</v>
          </cell>
          <cell r="P1490" t="str">
            <v xml:space="preserve">              </v>
          </cell>
          <cell r="Q1490" t="str">
            <v xml:space="preserve">08/05/2025        </v>
          </cell>
          <cell r="R1490" t="str">
            <v xml:space="preserve">                                                                                                    </v>
          </cell>
          <cell r="S1490" t="str">
            <v xml:space="preserve">Yes   </v>
          </cell>
          <cell r="T1490" t="str">
            <v xml:space="preserve">21 days   </v>
          </cell>
          <cell r="U1490" t="str">
            <v xml:space="preserve">Mario Celsi                                                                 </v>
          </cell>
        </row>
        <row r="1491">
          <cell r="F1491" t="str">
            <v>SUNILA-</v>
          </cell>
          <cell r="G1491" t="str">
            <v xml:space="preserve">SUNILAND MEAT AND FISH SUPERMARKET </v>
          </cell>
          <cell r="H1491" t="str">
            <v xml:space="preserve">                                   </v>
          </cell>
          <cell r="I1491" t="str">
            <v xml:space="preserve">                                   </v>
          </cell>
          <cell r="J1491" t="str">
            <v xml:space="preserve">981 SW 71ST AVE                         </v>
          </cell>
          <cell r="K1491" t="str">
            <v xml:space="preserve">                                        </v>
          </cell>
          <cell r="L1491" t="str">
            <v xml:space="preserve">NORTH LAUDERDALE                   </v>
          </cell>
          <cell r="M1491" t="str">
            <v xml:space="preserve">FL   </v>
          </cell>
          <cell r="N1491" t="str">
            <v xml:space="preserve">33068-     </v>
          </cell>
          <cell r="O1491" t="str">
            <v>(954) 597-7239</v>
          </cell>
          <cell r="P1491" t="str">
            <v xml:space="preserve">              </v>
          </cell>
          <cell r="Q1491" t="str">
            <v xml:space="preserve">  /  /            </v>
          </cell>
          <cell r="R1491" t="str">
            <v xml:space="preserve">                                                                                                    </v>
          </cell>
          <cell r="S1491" t="str">
            <v xml:space="preserve">Yes   </v>
          </cell>
          <cell r="T1491" t="str">
            <v xml:space="preserve">          </v>
          </cell>
          <cell r="U1491" t="str">
            <v xml:space="preserve">                                                                            </v>
          </cell>
        </row>
        <row r="1492">
          <cell r="F1492" t="str">
            <v>SUNILA-000001</v>
          </cell>
          <cell r="G1492" t="str">
            <v xml:space="preserve">SUNILAND MEAT AND FISH SUPERMARKET </v>
          </cell>
          <cell r="H1492" t="str">
            <v xml:space="preserve">                                   </v>
          </cell>
          <cell r="I1492" t="str">
            <v xml:space="preserve">                                   </v>
          </cell>
          <cell r="J1492" t="str">
            <v xml:space="preserve">981 SW 71ST AVE                         </v>
          </cell>
          <cell r="K1492" t="str">
            <v xml:space="preserve">                                        </v>
          </cell>
          <cell r="L1492" t="str">
            <v xml:space="preserve">NORTH LAUDERDALE                   </v>
          </cell>
          <cell r="M1492" t="str">
            <v xml:space="preserve">FL   </v>
          </cell>
          <cell r="N1492" t="str">
            <v xml:space="preserve">33068-     </v>
          </cell>
          <cell r="O1492" t="str">
            <v>(954) 597-7239</v>
          </cell>
          <cell r="P1492" t="str">
            <v xml:space="preserve">              </v>
          </cell>
          <cell r="Q1492" t="str">
            <v xml:space="preserve">08/08/2025        </v>
          </cell>
          <cell r="R1492" t="str">
            <v xml:space="preserve">                                                                                                    </v>
          </cell>
          <cell r="S1492" t="str">
            <v xml:space="preserve">Yes   </v>
          </cell>
          <cell r="T1492" t="str">
            <v xml:space="preserve">14 days   </v>
          </cell>
          <cell r="U1492" t="str">
            <v xml:space="preserve">Mario Celsi                                                                 </v>
          </cell>
        </row>
        <row r="1493">
          <cell r="F1493" t="str">
            <v>SUNNYM-</v>
          </cell>
          <cell r="G1493" t="str">
            <v xml:space="preserve">SUNNY MORNING FOODS, INC.          </v>
          </cell>
          <cell r="H1493" t="str">
            <v xml:space="preserve">                                   </v>
          </cell>
          <cell r="I1493" t="str">
            <v xml:space="preserve">                                   </v>
          </cell>
          <cell r="J1493" t="str">
            <v xml:space="preserve">1881 CENTRAL FLORIDA PKWY               </v>
          </cell>
          <cell r="K1493" t="str">
            <v xml:space="preserve">                                        </v>
          </cell>
          <cell r="L1493" t="str">
            <v xml:space="preserve">ORLANDO                            </v>
          </cell>
          <cell r="M1493" t="str">
            <v xml:space="preserve">FL   </v>
          </cell>
          <cell r="N1493" t="str">
            <v xml:space="preserve">32837      </v>
          </cell>
          <cell r="O1493" t="str">
            <v>(407) 545-6668</v>
          </cell>
          <cell r="P1493" t="str">
            <v>(944) 301-2650</v>
          </cell>
          <cell r="Q1493" t="str">
            <v xml:space="preserve">  /  /            </v>
          </cell>
          <cell r="R1493" t="str">
            <v xml:space="preserve">job1@sunnymorning.com                                                                               </v>
          </cell>
          <cell r="S1493" t="str">
            <v xml:space="preserve">Yes   </v>
          </cell>
          <cell r="T1493" t="str">
            <v xml:space="preserve">          </v>
          </cell>
          <cell r="U1493" t="str">
            <v xml:space="preserve">                                                                            </v>
          </cell>
        </row>
        <row r="1494">
          <cell r="F1494" t="str">
            <v>SUNNYM-S00021</v>
          </cell>
          <cell r="G1494" t="str">
            <v xml:space="preserve">SUNNY MORNING FOODS, INC.          </v>
          </cell>
          <cell r="H1494" t="str">
            <v xml:space="preserve">                                   </v>
          </cell>
          <cell r="I1494" t="str">
            <v xml:space="preserve">                                   </v>
          </cell>
          <cell r="J1494" t="str">
            <v xml:space="preserve">1881 CENTRAL FLORIDA PKWY               </v>
          </cell>
          <cell r="K1494" t="str">
            <v xml:space="preserve">                                        </v>
          </cell>
          <cell r="L1494" t="str">
            <v xml:space="preserve">ORLANDO                            </v>
          </cell>
          <cell r="M1494" t="str">
            <v xml:space="preserve">FL   </v>
          </cell>
          <cell r="N1494" t="str">
            <v xml:space="preserve">32837      </v>
          </cell>
          <cell r="O1494" t="str">
            <v>(954) 735-3447</v>
          </cell>
          <cell r="P1494" t="str">
            <v>(944) 301-2650</v>
          </cell>
          <cell r="Q1494" t="str">
            <v xml:space="preserve">07/15/2025        </v>
          </cell>
          <cell r="R1494" t="str">
            <v xml:space="preserve">accountpayables@sunnymorning.com                                                                    </v>
          </cell>
          <cell r="S1494" t="str">
            <v xml:space="preserve">Yes   </v>
          </cell>
          <cell r="T1494" t="str">
            <v xml:space="preserve">21 days   </v>
          </cell>
          <cell r="U1494" t="str">
            <v xml:space="preserve">Mario Pfaeffle SR                                                           </v>
          </cell>
        </row>
        <row r="1495">
          <cell r="F1495" t="str">
            <v>SUNNYS-</v>
          </cell>
          <cell r="G1495" t="str">
            <v xml:space="preserve">SUNNY SHORE IMPORTS, LLC.          </v>
          </cell>
          <cell r="H1495" t="str">
            <v xml:space="preserve">                                   </v>
          </cell>
          <cell r="I1495" t="str">
            <v xml:space="preserve">                                   </v>
          </cell>
          <cell r="J1495" t="str">
            <v xml:space="preserve">2525 PONCE DE LEON BLVD STE 300         </v>
          </cell>
          <cell r="K1495" t="str">
            <v xml:space="preserve">                                        </v>
          </cell>
          <cell r="L1495" t="str">
            <v xml:space="preserve">CORAL GABLES                       </v>
          </cell>
          <cell r="M1495" t="str">
            <v xml:space="preserve">FL   </v>
          </cell>
          <cell r="N1495" t="str">
            <v xml:space="preserve">33134      </v>
          </cell>
          <cell r="O1495" t="str">
            <v>(305) 793-0326</v>
          </cell>
          <cell r="P1495" t="str">
            <v xml:space="preserve">              </v>
          </cell>
          <cell r="Q1495" t="str">
            <v xml:space="preserve">  /  /            </v>
          </cell>
          <cell r="R1495" t="str">
            <v xml:space="preserve">info@sunnyshoreimports.com                                                                          </v>
          </cell>
          <cell r="S1495" t="str">
            <v xml:space="preserve">Yes   </v>
          </cell>
          <cell r="T1495" t="str">
            <v xml:space="preserve">          </v>
          </cell>
          <cell r="U1495" t="str">
            <v xml:space="preserve">                                                                            </v>
          </cell>
        </row>
        <row r="1496">
          <cell r="F1496" t="str">
            <v>SUNNYS-S00022</v>
          </cell>
          <cell r="G1496" t="str">
            <v xml:space="preserve">SUNNY SHORE IMPORTS, LLC. (C)      </v>
          </cell>
          <cell r="H1496" t="str">
            <v xml:space="preserve">                                   </v>
          </cell>
          <cell r="I1496" t="str">
            <v xml:space="preserve">                                   </v>
          </cell>
          <cell r="J1496" t="str">
            <v xml:space="preserve">2525 PONCE DE LEON BLVD STE 300         </v>
          </cell>
          <cell r="K1496" t="str">
            <v xml:space="preserve">                                        </v>
          </cell>
          <cell r="L1496" t="str">
            <v xml:space="preserve">CORAL GABLES                       </v>
          </cell>
          <cell r="M1496" t="str">
            <v xml:space="preserve">FL   </v>
          </cell>
          <cell r="N1496" t="str">
            <v xml:space="preserve">33134      </v>
          </cell>
          <cell r="O1496" t="str">
            <v>(305) 793-0326</v>
          </cell>
          <cell r="P1496" t="str">
            <v xml:space="preserve">              </v>
          </cell>
          <cell r="Q1496" t="str">
            <v xml:space="preserve">  /  /            </v>
          </cell>
          <cell r="R1496" t="str">
            <v xml:space="preserve">info@sunnyshoreimports.com                                                                          </v>
          </cell>
          <cell r="S1496" t="str">
            <v xml:space="preserve">Yes   </v>
          </cell>
          <cell r="T1496" t="str">
            <v xml:space="preserve">21 days   </v>
          </cell>
          <cell r="U1496" t="str">
            <v xml:space="preserve">                                                                            </v>
          </cell>
        </row>
        <row r="1497">
          <cell r="F1497" t="str">
            <v>SUPECO-</v>
          </cell>
          <cell r="G1497" t="str">
            <v xml:space="preserve">SUPERMERCADOS ECONO                </v>
          </cell>
          <cell r="H1497" t="str">
            <v xml:space="preserve">                                   </v>
          </cell>
          <cell r="I1497" t="str">
            <v xml:space="preserve">                                   </v>
          </cell>
          <cell r="J1497" t="str">
            <v xml:space="preserve">1428 CALLE RIO DANUBIO                  </v>
          </cell>
          <cell r="K1497" t="str">
            <v xml:space="preserve">                                        </v>
          </cell>
          <cell r="L1497" t="str">
            <v xml:space="preserve">CAROLINA                           </v>
          </cell>
          <cell r="M1497" t="str">
            <v xml:space="preserve">PR   </v>
          </cell>
          <cell r="N1497" t="str">
            <v xml:space="preserve">00983-1728 </v>
          </cell>
          <cell r="O1497" t="str">
            <v>(787) 620-9292</v>
          </cell>
          <cell r="P1497" t="str">
            <v xml:space="preserve">              </v>
          </cell>
          <cell r="Q1497" t="str">
            <v xml:space="preserve">  /  /            </v>
          </cell>
          <cell r="R1497" t="str">
            <v xml:space="preserve">cvazquez@superecono.com                                                                             </v>
          </cell>
          <cell r="S1497" t="str">
            <v xml:space="preserve">Yes   </v>
          </cell>
          <cell r="T1497" t="str">
            <v xml:space="preserve">          </v>
          </cell>
          <cell r="U1497" t="str">
            <v xml:space="preserve">                                                                            </v>
          </cell>
        </row>
        <row r="1498">
          <cell r="F1498" t="str">
            <v>SUPECO-S00028</v>
          </cell>
          <cell r="G1498" t="str">
            <v xml:space="preserve">SUPERMERCADOS ECONO                </v>
          </cell>
          <cell r="H1498" t="str">
            <v xml:space="preserve">                                   </v>
          </cell>
          <cell r="I1498" t="str">
            <v xml:space="preserve">                                   </v>
          </cell>
          <cell r="J1498" t="str">
            <v xml:space="preserve">1428 CALLE RIO DANUBIO                  </v>
          </cell>
          <cell r="K1498" t="str">
            <v xml:space="preserve">                                        </v>
          </cell>
          <cell r="L1498" t="str">
            <v xml:space="preserve">CAROLINA                           </v>
          </cell>
          <cell r="M1498" t="str">
            <v xml:space="preserve">PR   </v>
          </cell>
          <cell r="N1498" t="str">
            <v xml:space="preserve">00983-1728 </v>
          </cell>
          <cell r="O1498" t="str">
            <v>(787) 620-9292</v>
          </cell>
          <cell r="P1498" t="str">
            <v xml:space="preserve">              </v>
          </cell>
          <cell r="Q1498" t="str">
            <v xml:space="preserve">  /  /            </v>
          </cell>
          <cell r="R1498" t="str">
            <v xml:space="preserve">cvazquez@superecono.com                                                                             </v>
          </cell>
          <cell r="S1498" t="str">
            <v xml:space="preserve">Yes   </v>
          </cell>
          <cell r="T1498" t="str">
            <v xml:space="preserve">21 days   </v>
          </cell>
          <cell r="U1498" t="str">
            <v xml:space="preserve">Mario Pfaeffle SR                                                           </v>
          </cell>
        </row>
        <row r="1499">
          <cell r="F1499" t="str">
            <v>SUPERE-</v>
          </cell>
          <cell r="G1499" t="str">
            <v xml:space="preserve">Supermercado Economico             </v>
          </cell>
          <cell r="H1499" t="str">
            <v xml:space="preserve">                                   </v>
          </cell>
          <cell r="I1499" t="str">
            <v xml:space="preserve">                                   </v>
          </cell>
          <cell r="J1499" t="str">
            <v xml:space="preserve">5370 W 12nd Ave                         </v>
          </cell>
          <cell r="K1499" t="str">
            <v xml:space="preserve">                                        </v>
          </cell>
          <cell r="L1499" t="str">
            <v xml:space="preserve">Hialeah                            </v>
          </cell>
          <cell r="M1499" t="str">
            <v xml:space="preserve">FL   </v>
          </cell>
          <cell r="N1499" t="str">
            <v xml:space="preserve">33012-     </v>
          </cell>
          <cell r="O1499" t="str">
            <v>(305) 558-8508</v>
          </cell>
          <cell r="P1499" t="str">
            <v xml:space="preserve">              </v>
          </cell>
          <cell r="Q1499" t="str">
            <v xml:space="preserve">  /  /            </v>
          </cell>
          <cell r="R1499" t="str">
            <v xml:space="preserve">                                                                                                    </v>
          </cell>
          <cell r="S1499" t="str">
            <v xml:space="preserve">Yes   </v>
          </cell>
          <cell r="T1499" t="str">
            <v xml:space="preserve">          </v>
          </cell>
          <cell r="U1499" t="str">
            <v xml:space="preserve">                                                                            </v>
          </cell>
        </row>
        <row r="1500">
          <cell r="F1500" t="str">
            <v>SUPERE-000001</v>
          </cell>
          <cell r="G1500" t="str">
            <v xml:space="preserve">Supermercado Economico             </v>
          </cell>
          <cell r="H1500" t="str">
            <v xml:space="preserve">                                   </v>
          </cell>
          <cell r="I1500" t="str">
            <v xml:space="preserve">                                   </v>
          </cell>
          <cell r="J1500" t="str">
            <v xml:space="preserve">5370 W 12nd Ave                         </v>
          </cell>
          <cell r="K1500" t="str">
            <v xml:space="preserve">                                        </v>
          </cell>
          <cell r="L1500" t="str">
            <v xml:space="preserve">Hialeah                            </v>
          </cell>
          <cell r="M1500" t="str">
            <v xml:space="preserve">FL   </v>
          </cell>
          <cell r="N1500" t="str">
            <v xml:space="preserve">33012-     </v>
          </cell>
          <cell r="O1500" t="str">
            <v>(305) 558-8508</v>
          </cell>
          <cell r="P1500" t="str">
            <v xml:space="preserve">              </v>
          </cell>
          <cell r="Q1500" t="str">
            <v xml:space="preserve">  /  /            </v>
          </cell>
          <cell r="R1500" t="str">
            <v xml:space="preserve">                                                                                                    </v>
          </cell>
          <cell r="S1500" t="str">
            <v xml:space="preserve">Yes   </v>
          </cell>
          <cell r="T1500" t="str">
            <v xml:space="preserve">7 days    </v>
          </cell>
          <cell r="U1500" t="str">
            <v xml:space="preserve">Mario Celsi                                                                 </v>
          </cell>
        </row>
        <row r="1501">
          <cell r="F1501" t="str">
            <v>SUPERS-</v>
          </cell>
          <cell r="G1501" t="str">
            <v xml:space="preserve">IDEAL FOOD BASKET                  </v>
          </cell>
          <cell r="H1501" t="str">
            <v xml:space="preserve">DANIEL                             </v>
          </cell>
          <cell r="I1501" t="str">
            <v xml:space="preserve">                                   </v>
          </cell>
          <cell r="J1501" t="str">
            <v xml:space="preserve">2750 DAVIE BLVD                         </v>
          </cell>
          <cell r="K1501" t="str">
            <v xml:space="preserve">                                        </v>
          </cell>
          <cell r="L1501" t="str">
            <v xml:space="preserve">FORT LAUDERDALE                    </v>
          </cell>
          <cell r="M1501" t="str">
            <v xml:space="preserve">FL   </v>
          </cell>
          <cell r="N1501" t="str">
            <v xml:space="preserve">33312      </v>
          </cell>
          <cell r="O1501" t="str">
            <v>(954) 581-6268</v>
          </cell>
          <cell r="P1501" t="str">
            <v xml:space="preserve">              </v>
          </cell>
          <cell r="Q1501" t="str">
            <v xml:space="preserve">  /  /            </v>
          </cell>
          <cell r="R1501" t="str">
            <v xml:space="preserve">billing@amfmanagement.com                                                                           </v>
          </cell>
          <cell r="S1501" t="str">
            <v xml:space="preserve">Yes   </v>
          </cell>
          <cell r="T1501" t="str">
            <v xml:space="preserve">          </v>
          </cell>
          <cell r="U1501" t="str">
            <v xml:space="preserve">                                                                            </v>
          </cell>
        </row>
        <row r="1502">
          <cell r="F1502" t="str">
            <v>SUPERS-000001</v>
          </cell>
          <cell r="G1502" t="str">
            <v xml:space="preserve">IDEAL FOOD BASKET - DANIA BCH BLVD </v>
          </cell>
          <cell r="H1502" t="str">
            <v xml:space="preserve">Paola                              </v>
          </cell>
          <cell r="I1502" t="str">
            <v xml:space="preserve">                                   </v>
          </cell>
          <cell r="J1502" t="str">
            <v xml:space="preserve">308 E DANIA BEACH BLVD                  </v>
          </cell>
          <cell r="K1502" t="str">
            <v xml:space="preserve">                                        </v>
          </cell>
          <cell r="L1502" t="str">
            <v xml:space="preserve">DANIA                              </v>
          </cell>
          <cell r="M1502" t="str">
            <v xml:space="preserve">FL   </v>
          </cell>
          <cell r="N1502" t="str">
            <v xml:space="preserve">33004-     </v>
          </cell>
          <cell r="O1502" t="str">
            <v>(718) 497-1694</v>
          </cell>
          <cell r="P1502" t="str">
            <v xml:space="preserve">              </v>
          </cell>
          <cell r="Q1502" t="str">
            <v xml:space="preserve">08/06/2025        </v>
          </cell>
          <cell r="R1502" t="str">
            <v xml:space="preserve">billing@amfmanagement.com                                                                           </v>
          </cell>
          <cell r="S1502" t="str">
            <v xml:space="preserve">Yes   </v>
          </cell>
          <cell r="T1502" t="str">
            <v xml:space="preserve">21 days   </v>
          </cell>
          <cell r="U1502" t="str">
            <v xml:space="preserve">Mario Celsi                                                                 </v>
          </cell>
        </row>
        <row r="1503">
          <cell r="F1503" t="str">
            <v>SUPERS-000002</v>
          </cell>
          <cell r="G1503" t="str">
            <v xml:space="preserve">IDEAL FOOD BASKET - Pompano Beach  </v>
          </cell>
          <cell r="H1503" t="str">
            <v xml:space="preserve">Genesis                            </v>
          </cell>
          <cell r="I1503" t="str">
            <v xml:space="preserve">                                   </v>
          </cell>
          <cell r="J1503" t="str">
            <v xml:space="preserve"> 1040 East Sample Road                  </v>
          </cell>
          <cell r="K1503" t="str">
            <v xml:space="preserve">                                        </v>
          </cell>
          <cell r="L1503" t="str">
            <v xml:space="preserve">Pompano Beach                      </v>
          </cell>
          <cell r="M1503" t="str">
            <v xml:space="preserve">FL   </v>
          </cell>
          <cell r="N1503" t="str">
            <v xml:space="preserve">33064-     </v>
          </cell>
          <cell r="O1503" t="str">
            <v>(754) 205-7948</v>
          </cell>
          <cell r="P1503" t="str">
            <v xml:space="preserve">              </v>
          </cell>
          <cell r="Q1503" t="str">
            <v xml:space="preserve">08/13/2025        </v>
          </cell>
          <cell r="R1503" t="str">
            <v xml:space="preserve">idealsamplerd@gmail.com                                                                             </v>
          </cell>
          <cell r="S1503" t="str">
            <v xml:space="preserve">Yes   </v>
          </cell>
          <cell r="T1503" t="str">
            <v xml:space="preserve">21 days   </v>
          </cell>
          <cell r="U1503" t="str">
            <v xml:space="preserve">Mario Celsi                                                                 </v>
          </cell>
        </row>
        <row r="1504">
          <cell r="F1504" t="str">
            <v>SUPERS-000003</v>
          </cell>
          <cell r="G1504" t="str">
            <v xml:space="preserve">IDEAL FOOD BASKET - JIBARITO       </v>
          </cell>
          <cell r="H1504" t="str">
            <v xml:space="preserve">                                   </v>
          </cell>
          <cell r="I1504" t="str">
            <v xml:space="preserve">                                   </v>
          </cell>
          <cell r="J1504" t="str">
            <v xml:space="preserve">3299 NW 2 AVE                           </v>
          </cell>
          <cell r="K1504" t="str">
            <v xml:space="preserve">                                        </v>
          </cell>
          <cell r="L1504" t="str">
            <v xml:space="preserve">MIAMI                              </v>
          </cell>
          <cell r="M1504" t="str">
            <v xml:space="preserve">FL   </v>
          </cell>
          <cell r="N1504" t="str">
            <v xml:space="preserve">33127-     </v>
          </cell>
          <cell r="O1504" t="str">
            <v>(305) 636-1607</v>
          </cell>
          <cell r="P1504" t="str">
            <v xml:space="preserve">              </v>
          </cell>
          <cell r="Q1504" t="str">
            <v xml:space="preserve">08/01/2025        </v>
          </cell>
          <cell r="R1504" t="str">
            <v xml:space="preserve">                                                                                                    </v>
          </cell>
          <cell r="S1504" t="str">
            <v xml:space="preserve">Yes   </v>
          </cell>
          <cell r="T1504" t="str">
            <v xml:space="preserve">21 days   </v>
          </cell>
          <cell r="U1504" t="str">
            <v xml:space="preserve">Mario Celsi                                                                 </v>
          </cell>
        </row>
        <row r="1505">
          <cell r="F1505" t="str">
            <v>SUPERS-000004</v>
          </cell>
          <cell r="G1505" t="str">
            <v>IDEAL FOOD BASKET-North Miami (befr</v>
          </cell>
          <cell r="H1505" t="str">
            <v xml:space="preserve">                                   </v>
          </cell>
          <cell r="I1505" t="str">
            <v xml:space="preserve">                                   </v>
          </cell>
          <cell r="J1505" t="str">
            <v xml:space="preserve">12010 N MIAMI AVE                       </v>
          </cell>
          <cell r="K1505" t="str">
            <v xml:space="preserve">BE FRESH                                </v>
          </cell>
          <cell r="L1505" t="str">
            <v xml:space="preserve">NORTH MIAMI                        </v>
          </cell>
          <cell r="M1505" t="str">
            <v xml:space="preserve">FL   </v>
          </cell>
          <cell r="N1505" t="str">
            <v xml:space="preserve">33168-4521 </v>
          </cell>
          <cell r="O1505" t="str">
            <v xml:space="preserve">              </v>
          </cell>
          <cell r="P1505" t="str">
            <v xml:space="preserve">              </v>
          </cell>
          <cell r="Q1505" t="str">
            <v xml:space="preserve">08/13/2025        </v>
          </cell>
          <cell r="R1505" t="str">
            <v xml:space="preserve">                                                                                                    </v>
          </cell>
          <cell r="S1505" t="str">
            <v xml:space="preserve">Yes   </v>
          </cell>
          <cell r="T1505" t="str">
            <v xml:space="preserve">21 days   </v>
          </cell>
          <cell r="U1505" t="str">
            <v xml:space="preserve">Mario Celsi                                                                 </v>
          </cell>
        </row>
        <row r="1506">
          <cell r="F1506" t="str">
            <v>SUPERS-S00025</v>
          </cell>
          <cell r="G1506" t="str">
            <v xml:space="preserve">IDEAL FOOD BASKET - DAVIE BLVD     </v>
          </cell>
          <cell r="H1506" t="str">
            <v xml:space="preserve">                                   </v>
          </cell>
          <cell r="I1506" t="str">
            <v xml:space="preserve">Viviana                            </v>
          </cell>
          <cell r="J1506" t="str">
            <v xml:space="preserve">2750 DAVIE BLVD                         </v>
          </cell>
          <cell r="K1506" t="str">
            <v xml:space="preserve">                                        </v>
          </cell>
          <cell r="L1506" t="str">
            <v xml:space="preserve">FORT LAUDERDALE                    </v>
          </cell>
          <cell r="M1506" t="str">
            <v xml:space="preserve">FL   </v>
          </cell>
          <cell r="N1506" t="str">
            <v xml:space="preserve">33312      </v>
          </cell>
          <cell r="O1506" t="str">
            <v>(954) 581-6268</v>
          </cell>
          <cell r="P1506" t="str">
            <v xml:space="preserve">              </v>
          </cell>
          <cell r="Q1506" t="str">
            <v xml:space="preserve">08/08/2025        </v>
          </cell>
          <cell r="R1506" t="str">
            <v xml:space="preserve">                                                                                                    </v>
          </cell>
          <cell r="S1506" t="str">
            <v xml:space="preserve">Yes   </v>
          </cell>
          <cell r="T1506" t="str">
            <v xml:space="preserve">21 days   </v>
          </cell>
          <cell r="U1506" t="str">
            <v xml:space="preserve">Mario Celsi                                                                 </v>
          </cell>
        </row>
        <row r="1507">
          <cell r="F1507" t="str">
            <v>SUPERV-</v>
          </cell>
          <cell r="G1507" t="str">
            <v xml:space="preserve">SUPERVALU, INC.                    </v>
          </cell>
          <cell r="H1507" t="str">
            <v xml:space="preserve">                                   </v>
          </cell>
          <cell r="I1507" t="str">
            <v xml:space="preserve">                                   </v>
          </cell>
          <cell r="J1507" t="str">
            <v xml:space="preserve">PO BOX 990                              </v>
          </cell>
          <cell r="K1507" t="str">
            <v xml:space="preserve">                                        </v>
          </cell>
          <cell r="L1507" t="str">
            <v xml:space="preserve">MINNEAPOLIS,                       </v>
          </cell>
          <cell r="M1507" t="str">
            <v xml:space="preserve">MN   </v>
          </cell>
          <cell r="N1507" t="str">
            <v xml:space="preserve">55440-     </v>
          </cell>
          <cell r="O1507" t="str">
            <v>(952) 828-4000</v>
          </cell>
          <cell r="P1507" t="str">
            <v xml:space="preserve">              </v>
          </cell>
          <cell r="Q1507" t="str">
            <v xml:space="preserve">  /  /            </v>
          </cell>
          <cell r="R1507" t="str">
            <v xml:space="preserve">scan.supplychain@supervalu.com                                                                      </v>
          </cell>
          <cell r="S1507" t="str">
            <v xml:space="preserve">Yes   </v>
          </cell>
          <cell r="T1507" t="str">
            <v xml:space="preserve">          </v>
          </cell>
          <cell r="U1507" t="str">
            <v xml:space="preserve">                                                                            </v>
          </cell>
        </row>
        <row r="1508">
          <cell r="F1508" t="str">
            <v>SUPERV-000001</v>
          </cell>
          <cell r="G1508" t="str">
            <v xml:space="preserve">SUPERVALU, INC.                    </v>
          </cell>
          <cell r="H1508" t="str">
            <v xml:space="preserve">                                   </v>
          </cell>
          <cell r="I1508" t="str">
            <v xml:space="preserve">                                   </v>
          </cell>
          <cell r="J1508" t="str">
            <v xml:space="preserve">PO BOX 990                              </v>
          </cell>
          <cell r="K1508" t="str">
            <v xml:space="preserve">                                        </v>
          </cell>
          <cell r="L1508" t="str">
            <v xml:space="preserve">MINNEAPOLIS,                       </v>
          </cell>
          <cell r="M1508" t="str">
            <v xml:space="preserve">MN   </v>
          </cell>
          <cell r="N1508" t="str">
            <v xml:space="preserve">55440-     </v>
          </cell>
          <cell r="O1508" t="str">
            <v>(952) 828-4000</v>
          </cell>
          <cell r="P1508" t="str">
            <v xml:space="preserve">              </v>
          </cell>
          <cell r="Q1508" t="str">
            <v xml:space="preserve">09/23/2019        </v>
          </cell>
          <cell r="R1508" t="str">
            <v xml:space="preserve">scan.supplychain@supervalu.com                                                                      </v>
          </cell>
          <cell r="S1508" t="str">
            <v xml:space="preserve">Yes   </v>
          </cell>
          <cell r="T1508" t="str">
            <v xml:space="preserve">21 days   </v>
          </cell>
          <cell r="U1508" t="str">
            <v xml:space="preserve">Keith Malarky                                                               </v>
          </cell>
        </row>
        <row r="1509">
          <cell r="F1509" t="str">
            <v>SUPML-</v>
          </cell>
          <cell r="G1509" t="str">
            <v xml:space="preserve">SUPERMARKET ML                     </v>
          </cell>
          <cell r="H1509" t="str">
            <v xml:space="preserve">FRANCISCO                          </v>
          </cell>
          <cell r="I1509" t="str">
            <v xml:space="preserve">                                   </v>
          </cell>
          <cell r="J1509" t="str">
            <v xml:space="preserve">7444 COLINS AVE NO 26                   </v>
          </cell>
          <cell r="K1509" t="str">
            <v xml:space="preserve">                                        </v>
          </cell>
          <cell r="L1509" t="str">
            <v xml:space="preserve">MIAMI                              </v>
          </cell>
          <cell r="M1509" t="str">
            <v xml:space="preserve">FL   </v>
          </cell>
          <cell r="N1509" t="str">
            <v xml:space="preserve">99999      </v>
          </cell>
          <cell r="O1509" t="str">
            <v>(786) 523-4356</v>
          </cell>
          <cell r="P1509" t="str">
            <v xml:space="preserve">              </v>
          </cell>
          <cell r="Q1509" t="str">
            <v xml:space="preserve">  /  /            </v>
          </cell>
          <cell r="R1509" t="str">
            <v xml:space="preserve">                                                                                                    </v>
          </cell>
          <cell r="S1509" t="str">
            <v xml:space="preserve">Yes   </v>
          </cell>
          <cell r="T1509" t="str">
            <v xml:space="preserve">          </v>
          </cell>
          <cell r="U1509" t="str">
            <v xml:space="preserve">                                                                            </v>
          </cell>
        </row>
        <row r="1510">
          <cell r="F1510" t="str">
            <v>SUPML-S00027</v>
          </cell>
          <cell r="G1510" t="str">
            <v xml:space="preserve">SUPERMARKET ML                     </v>
          </cell>
          <cell r="H1510" t="str">
            <v xml:space="preserve">FRANCISCO                          </v>
          </cell>
          <cell r="I1510" t="str">
            <v xml:space="preserve">                                   </v>
          </cell>
          <cell r="J1510" t="str">
            <v xml:space="preserve">7444 COLINS AVE NO 26                   </v>
          </cell>
          <cell r="K1510" t="str">
            <v xml:space="preserve">                                        </v>
          </cell>
          <cell r="L1510" t="str">
            <v xml:space="preserve">MIAMI                              </v>
          </cell>
          <cell r="M1510" t="str">
            <v xml:space="preserve">FL   </v>
          </cell>
          <cell r="N1510" t="str">
            <v xml:space="preserve">99999      </v>
          </cell>
          <cell r="O1510" t="str">
            <v>(786) 523-4356</v>
          </cell>
          <cell r="P1510" t="str">
            <v xml:space="preserve">              </v>
          </cell>
          <cell r="Q1510" t="str">
            <v xml:space="preserve">07/25/2025        </v>
          </cell>
          <cell r="R1510" t="str">
            <v xml:space="preserve">                                                                                                    </v>
          </cell>
          <cell r="S1510" t="str">
            <v xml:space="preserve">Yes   </v>
          </cell>
          <cell r="T1510" t="str">
            <v xml:space="preserve">14 days   </v>
          </cell>
          <cell r="U1510" t="str">
            <v xml:space="preserve">Mario Celsi                                                                 </v>
          </cell>
        </row>
        <row r="1511">
          <cell r="F1511" t="str">
            <v>SUVIDH-</v>
          </cell>
          <cell r="G1511" t="str">
            <v xml:space="preserve">SUVIDHA PRODUCE                    </v>
          </cell>
          <cell r="H1511" t="str">
            <v xml:space="preserve">MANNY SALUJA                       </v>
          </cell>
          <cell r="I1511" t="str">
            <v xml:space="preserve">(404) 617-7488 E.                  </v>
          </cell>
          <cell r="J1511" t="str">
            <v xml:space="preserve">3495 PEACHTREE PKWY                     </v>
          </cell>
          <cell r="K1511" t="str">
            <v xml:space="preserve">SUITE-105                               </v>
          </cell>
          <cell r="L1511" t="str">
            <v xml:space="preserve">SUWANEE                            </v>
          </cell>
          <cell r="M1511" t="str">
            <v xml:space="preserve">GA   </v>
          </cell>
          <cell r="N1511" t="str">
            <v xml:space="preserve">30024      </v>
          </cell>
          <cell r="O1511" t="str">
            <v>(678) 900-8674</v>
          </cell>
          <cell r="P1511" t="str">
            <v>(770) 886-8427</v>
          </cell>
          <cell r="Q1511" t="str">
            <v xml:space="preserve">  /  /            </v>
          </cell>
          <cell r="R1511" t="str">
            <v xml:space="preserve">shumaila@atlantaimports.net                                                                         </v>
          </cell>
          <cell r="S1511" t="str">
            <v xml:space="preserve">Yes   </v>
          </cell>
          <cell r="T1511" t="str">
            <v xml:space="preserve">          </v>
          </cell>
          <cell r="U1511" t="str">
            <v xml:space="preserve">                                                                            </v>
          </cell>
        </row>
        <row r="1512">
          <cell r="F1512" t="str">
            <v>SUVIDH-S00029</v>
          </cell>
          <cell r="G1512" t="str">
            <v xml:space="preserve">SUVIDHA PRODUCE                    </v>
          </cell>
          <cell r="H1512" t="str">
            <v xml:space="preserve">MANNY SALUJA                       </v>
          </cell>
          <cell r="I1512" t="str">
            <v xml:space="preserve">                                   </v>
          </cell>
          <cell r="J1512" t="str">
            <v xml:space="preserve">3495 PEACHTREE PKWY                     </v>
          </cell>
          <cell r="K1512" t="str">
            <v xml:space="preserve">SUITE-105                               </v>
          </cell>
          <cell r="L1512" t="str">
            <v xml:space="preserve">SUWANEE                            </v>
          </cell>
          <cell r="M1512" t="str">
            <v xml:space="preserve">GA   </v>
          </cell>
          <cell r="N1512" t="str">
            <v xml:space="preserve">30024      </v>
          </cell>
          <cell r="O1512" t="str">
            <v>(404) 617-7488</v>
          </cell>
          <cell r="P1512" t="str">
            <v>(770) 886-8427</v>
          </cell>
          <cell r="Q1512" t="str">
            <v xml:space="preserve">08/28/2020        </v>
          </cell>
          <cell r="R1512" t="str">
            <v xml:space="preserve">shumaila@atlantaimports.net                                                                         </v>
          </cell>
          <cell r="S1512" t="str">
            <v xml:space="preserve">Yes   </v>
          </cell>
          <cell r="T1512" t="str">
            <v xml:space="preserve">21 days   </v>
          </cell>
          <cell r="U1512" t="str">
            <v xml:space="preserve">DAVID BRACE                                                                 </v>
          </cell>
        </row>
        <row r="1513">
          <cell r="F1513" t="str">
            <v>SVPI-</v>
          </cell>
          <cell r="G1513" t="str">
            <v xml:space="preserve">SPRING VALLEY PRODUCE, Inc         </v>
          </cell>
          <cell r="H1513" t="str">
            <v xml:space="preserve">                                   </v>
          </cell>
          <cell r="I1513" t="str">
            <v xml:space="preserve">                                   </v>
          </cell>
          <cell r="J1513" t="str">
            <v xml:space="preserve">PO Box 1777                             </v>
          </cell>
          <cell r="K1513" t="str">
            <v xml:space="preserve">                                        </v>
          </cell>
          <cell r="L1513" t="str">
            <v xml:space="preserve">MCALLEN                            </v>
          </cell>
          <cell r="M1513" t="str">
            <v xml:space="preserve">TX   </v>
          </cell>
          <cell r="N1513" t="str">
            <v xml:space="preserve">78505-     </v>
          </cell>
          <cell r="O1513" t="str">
            <v>(956) 731-4263</v>
          </cell>
          <cell r="P1513" t="str">
            <v xml:space="preserve">              </v>
          </cell>
          <cell r="Q1513" t="str">
            <v xml:space="preserve">  /  /            </v>
          </cell>
          <cell r="R1513" t="str">
            <v xml:space="preserve">ximena@producecon.com                                                                               </v>
          </cell>
          <cell r="S1513" t="str">
            <v xml:space="preserve">Yes   </v>
          </cell>
          <cell r="T1513" t="str">
            <v xml:space="preserve">          </v>
          </cell>
          <cell r="U1513" t="str">
            <v xml:space="preserve">                                                                            </v>
          </cell>
        </row>
        <row r="1514">
          <cell r="F1514" t="str">
            <v>SVPI-000001</v>
          </cell>
          <cell r="G1514" t="str">
            <v xml:space="preserve">SPRING VALLEY PRODUCE, Inc         </v>
          </cell>
          <cell r="H1514" t="str">
            <v xml:space="preserve">                                   </v>
          </cell>
          <cell r="I1514" t="str">
            <v xml:space="preserve">                                   </v>
          </cell>
          <cell r="J1514" t="str">
            <v xml:space="preserve">PO Box 1777                             </v>
          </cell>
          <cell r="K1514" t="str">
            <v xml:space="preserve">                                        </v>
          </cell>
          <cell r="L1514" t="str">
            <v xml:space="preserve">MCALLEN                            </v>
          </cell>
          <cell r="M1514" t="str">
            <v xml:space="preserve">TX   </v>
          </cell>
          <cell r="N1514" t="str">
            <v xml:space="preserve">78505-     </v>
          </cell>
          <cell r="O1514" t="str">
            <v>(956) 731-4263</v>
          </cell>
          <cell r="P1514" t="str">
            <v xml:space="preserve">              </v>
          </cell>
          <cell r="Q1514" t="str">
            <v xml:space="preserve">  /  /            </v>
          </cell>
          <cell r="R1514" t="str">
            <v xml:space="preserve">ximena@producecon.com                                                                               </v>
          </cell>
          <cell r="S1514" t="str">
            <v xml:space="preserve">Yes   </v>
          </cell>
          <cell r="T1514" t="str">
            <v xml:space="preserve">21 days   </v>
          </cell>
          <cell r="U1514" t="str">
            <v xml:space="preserve">Pedro Galavis                                                               </v>
          </cell>
        </row>
        <row r="1515">
          <cell r="F1515" t="str">
            <v>SYSCO-</v>
          </cell>
          <cell r="G1515" t="str">
            <v xml:space="preserve">SYSCO CORP                         </v>
          </cell>
          <cell r="H1515" t="str">
            <v xml:space="preserve">                                   </v>
          </cell>
          <cell r="I1515" t="str">
            <v xml:space="preserve">                                   </v>
          </cell>
          <cell r="J1515" t="str">
            <v xml:space="preserve">1390 ENCLAVE PARKWAY                    </v>
          </cell>
          <cell r="K1515" t="str">
            <v xml:space="preserve">                                        </v>
          </cell>
          <cell r="L1515" t="str">
            <v xml:space="preserve">HOUSTON                            </v>
          </cell>
          <cell r="M1515" t="str">
            <v xml:space="preserve">TX   </v>
          </cell>
          <cell r="N1515" t="str">
            <v xml:space="preserve">77077-2099 </v>
          </cell>
          <cell r="O1515" t="str">
            <v>(281) 584-1390</v>
          </cell>
          <cell r="P1515" t="str">
            <v xml:space="preserve">              </v>
          </cell>
          <cell r="Q1515" t="str">
            <v xml:space="preserve">  /  /            </v>
          </cell>
          <cell r="R1515" t="str">
            <v xml:space="preserve">pandey.guarav@sbs.sysco.com                                                                         </v>
          </cell>
          <cell r="S1515" t="str">
            <v xml:space="preserve">Yes   </v>
          </cell>
          <cell r="T1515" t="str">
            <v xml:space="preserve">          </v>
          </cell>
          <cell r="U1515" t="str">
            <v xml:space="preserve">                                                                            </v>
          </cell>
        </row>
        <row r="1516">
          <cell r="F1516" t="str">
            <v>SYSCO-000001</v>
          </cell>
          <cell r="G1516" t="str">
            <v xml:space="preserve">SYSCO JACKSONVILLE                 </v>
          </cell>
          <cell r="H1516" t="str">
            <v xml:space="preserve">                                   </v>
          </cell>
          <cell r="I1516" t="str">
            <v xml:space="preserve">Archie Bennett                     </v>
          </cell>
          <cell r="J1516" t="str">
            <v xml:space="preserve">1501 Lewis Industrial Dr                </v>
          </cell>
          <cell r="K1516" t="str">
            <v xml:space="preserve">                                        </v>
          </cell>
          <cell r="L1516" t="str">
            <v xml:space="preserve">Jacksonville                       </v>
          </cell>
          <cell r="M1516" t="str">
            <v xml:space="preserve">FL   </v>
          </cell>
          <cell r="N1516" t="str">
            <v xml:space="preserve">32254-     </v>
          </cell>
          <cell r="O1516" t="str">
            <v>(904) 786-2600</v>
          </cell>
          <cell r="P1516" t="str">
            <v xml:space="preserve">              </v>
          </cell>
          <cell r="Q1516" t="str">
            <v xml:space="preserve">  /  /            </v>
          </cell>
          <cell r="R1516" t="str">
            <v xml:space="preserve">pandey.guarav@sbs.sysco.com                                                                         </v>
          </cell>
          <cell r="S1516" t="str">
            <v xml:space="preserve">Yes   </v>
          </cell>
          <cell r="T1516" t="str">
            <v xml:space="preserve">21 days   </v>
          </cell>
          <cell r="U1516" t="str">
            <v xml:space="preserve">DAVID BRACE                                                                 </v>
          </cell>
        </row>
        <row r="1517">
          <cell r="F1517" t="str">
            <v>SYSCO-SYSCO1</v>
          </cell>
          <cell r="G1517" t="str">
            <v xml:space="preserve">FRESHPOINT ATLANTA                 </v>
          </cell>
          <cell r="H1517" t="str">
            <v xml:space="preserve">JACK                               </v>
          </cell>
          <cell r="I1517" t="str">
            <v xml:space="preserve">                                   </v>
          </cell>
          <cell r="J1517" t="str">
            <v xml:space="preserve">1200 OAKLEY INDUSTRIAL BLVD.,           </v>
          </cell>
          <cell r="K1517" t="str">
            <v xml:space="preserve">SUITE B                                 </v>
          </cell>
          <cell r="L1517" t="str">
            <v xml:space="preserve">FAIRBURN                           </v>
          </cell>
          <cell r="M1517" t="str">
            <v xml:space="preserve">GA   </v>
          </cell>
          <cell r="N1517" t="str">
            <v xml:space="preserve">30213-     </v>
          </cell>
          <cell r="O1517" t="str">
            <v>(770) 305-8500</v>
          </cell>
          <cell r="P1517" t="str">
            <v xml:space="preserve">              </v>
          </cell>
          <cell r="Q1517" t="str">
            <v xml:space="preserve">10/25/2022        </v>
          </cell>
          <cell r="R1517" t="str">
            <v xml:space="preserve">                                                                                                    </v>
          </cell>
          <cell r="S1517" t="str">
            <v xml:space="preserve">Yes   </v>
          </cell>
          <cell r="T1517" t="str">
            <v xml:space="preserve">21 days   </v>
          </cell>
          <cell r="U1517" t="str">
            <v xml:space="preserve">DAVID BRACE                                                                 </v>
          </cell>
        </row>
        <row r="1518">
          <cell r="F1518" t="str">
            <v>SYSCO-SYSCO2</v>
          </cell>
          <cell r="G1518" t="str">
            <v xml:space="preserve">SYSCO SOUTH FLORIDA - MEDLEY       </v>
          </cell>
          <cell r="H1518" t="str">
            <v xml:space="preserve">                                   </v>
          </cell>
          <cell r="I1518" t="str">
            <v xml:space="preserve">                                   </v>
          </cell>
          <cell r="J1518" t="str">
            <v xml:space="preserve">12500 NW 112TH AVENUE                   </v>
          </cell>
          <cell r="K1518" t="str">
            <v xml:space="preserve">                                        </v>
          </cell>
          <cell r="L1518" t="str">
            <v xml:space="preserve">MEDLEY                             </v>
          </cell>
          <cell r="M1518" t="str">
            <v xml:space="preserve">FL   </v>
          </cell>
          <cell r="N1518" t="str">
            <v xml:space="preserve">33178-     </v>
          </cell>
          <cell r="O1518" t="str">
            <v>(305) 651-5421</v>
          </cell>
          <cell r="P1518" t="str">
            <v>(305) 652-8693</v>
          </cell>
          <cell r="Q1518" t="str">
            <v xml:space="preserve">08/14/2025        </v>
          </cell>
          <cell r="R1518" t="str">
            <v xml:space="preserve">supplierinvoices@sysco.com                                                                          </v>
          </cell>
          <cell r="S1518" t="str">
            <v xml:space="preserve">Yes   </v>
          </cell>
          <cell r="T1518" t="str">
            <v xml:space="preserve">21 days   </v>
          </cell>
          <cell r="U1518" t="str">
            <v xml:space="preserve">DAVID BRACE                                                                 </v>
          </cell>
        </row>
        <row r="1519">
          <cell r="F1519" t="str">
            <v>SYSCO-SYSCO3</v>
          </cell>
          <cell r="G1519" t="str">
            <v xml:space="preserve">SYSCO SOUTHEAST FLORIDA - PALM BCH </v>
          </cell>
          <cell r="H1519" t="str">
            <v xml:space="preserve">JAIME OTERO                        </v>
          </cell>
          <cell r="I1519" t="str">
            <v xml:space="preserve">                                   </v>
          </cell>
          <cell r="J1519" t="str">
            <v xml:space="preserve">1999 DR. MARTIN LUTHER KING JR. BLVD.   </v>
          </cell>
          <cell r="K1519" t="str">
            <v xml:space="preserve">                                        </v>
          </cell>
          <cell r="L1519" t="str">
            <v xml:space="preserve">RIVIERA BEACH                      </v>
          </cell>
          <cell r="M1519" t="str">
            <v xml:space="preserve">FL   </v>
          </cell>
          <cell r="N1519" t="str">
            <v xml:space="preserve">33404-     </v>
          </cell>
          <cell r="O1519" t="str">
            <v>(561) 842-1999</v>
          </cell>
          <cell r="P1519" t="str">
            <v xml:space="preserve">              </v>
          </cell>
          <cell r="Q1519" t="str">
            <v xml:space="preserve">04/29/2022        </v>
          </cell>
          <cell r="R1519" t="str">
            <v xml:space="preserve">                                                                                                    </v>
          </cell>
          <cell r="S1519" t="str">
            <v xml:space="preserve">Yes   </v>
          </cell>
          <cell r="T1519" t="str">
            <v xml:space="preserve">21 days   </v>
          </cell>
          <cell r="U1519" t="str">
            <v xml:space="preserve">DAVID BRACE                                                                 </v>
          </cell>
        </row>
        <row r="1520">
          <cell r="F1520" t="str">
            <v>SYSCO-SYSCO4</v>
          </cell>
          <cell r="G1520" t="str">
            <v>SYSCO WEST COAST FLORIDA - PALMETTO</v>
          </cell>
          <cell r="H1520" t="str">
            <v xml:space="preserve">                                   </v>
          </cell>
          <cell r="I1520" t="str">
            <v xml:space="preserve">                                   </v>
          </cell>
          <cell r="J1520" t="str">
            <v xml:space="preserve">3000 69TH STREET EAST                   </v>
          </cell>
          <cell r="K1520" t="str">
            <v xml:space="preserve">                                        </v>
          </cell>
          <cell r="L1520" t="str">
            <v xml:space="preserve">PLAMETTO                           </v>
          </cell>
          <cell r="M1520" t="str">
            <v xml:space="preserve">FL   </v>
          </cell>
          <cell r="N1520" t="str">
            <v xml:space="preserve">34221-     </v>
          </cell>
          <cell r="O1520" t="str">
            <v>(941) 721-1450</v>
          </cell>
          <cell r="P1520" t="str">
            <v xml:space="preserve">              </v>
          </cell>
          <cell r="Q1520" t="str">
            <v xml:space="preserve">  /  /            </v>
          </cell>
          <cell r="R1520" t="str">
            <v xml:space="preserve">                                                                                                    </v>
          </cell>
          <cell r="S1520" t="str">
            <v xml:space="preserve">Yes   </v>
          </cell>
          <cell r="T1520" t="str">
            <v xml:space="preserve">21 days   </v>
          </cell>
          <cell r="U1520" t="str">
            <v xml:space="preserve">DAVID BRACE                                                                 </v>
          </cell>
        </row>
        <row r="1521">
          <cell r="F1521" t="str">
            <v>TABANE-</v>
          </cell>
          <cell r="G1521" t="str">
            <v xml:space="preserve">TABANERO HOLDING                   </v>
          </cell>
          <cell r="H1521" t="str">
            <v xml:space="preserve">                                   </v>
          </cell>
          <cell r="I1521" t="str">
            <v xml:space="preserve">                                   </v>
          </cell>
          <cell r="J1521" t="str">
            <v xml:space="preserve">109 SE 5th Ave, FIRST FLOOR             </v>
          </cell>
          <cell r="K1521" t="str">
            <v xml:space="preserve">                                        </v>
          </cell>
          <cell r="L1521" t="str">
            <v xml:space="preserve">DELRAY BEACH                       </v>
          </cell>
          <cell r="M1521" t="str">
            <v xml:space="preserve">FL   </v>
          </cell>
          <cell r="N1521" t="str">
            <v xml:space="preserve">33483-     </v>
          </cell>
          <cell r="O1521" t="str">
            <v>(888) 443-4224</v>
          </cell>
          <cell r="P1521" t="str">
            <v xml:space="preserve">              </v>
          </cell>
          <cell r="Q1521" t="str">
            <v xml:space="preserve">  /  /            </v>
          </cell>
          <cell r="R1521" t="str">
            <v xml:space="preserve">ap@tabanero.com                                                                                     </v>
          </cell>
          <cell r="S1521" t="str">
            <v xml:space="preserve">Yes   </v>
          </cell>
          <cell r="T1521" t="str">
            <v xml:space="preserve">          </v>
          </cell>
          <cell r="U1521" t="str">
            <v xml:space="preserve">                                                                            </v>
          </cell>
        </row>
        <row r="1522">
          <cell r="F1522" t="str">
            <v>TABANE-000001</v>
          </cell>
          <cell r="G1522" t="str">
            <v xml:space="preserve">TABANERO HOLDING                   </v>
          </cell>
          <cell r="H1522" t="str">
            <v xml:space="preserve">                                   </v>
          </cell>
          <cell r="I1522" t="str">
            <v xml:space="preserve">                                   </v>
          </cell>
          <cell r="J1522" t="str">
            <v xml:space="preserve">109 SE 5th Ave, FIRST FLOOR             </v>
          </cell>
          <cell r="K1522" t="str">
            <v xml:space="preserve">                                        </v>
          </cell>
          <cell r="L1522" t="str">
            <v xml:space="preserve">DELRAY BEACH                       </v>
          </cell>
          <cell r="M1522" t="str">
            <v xml:space="preserve">FL   </v>
          </cell>
          <cell r="N1522" t="str">
            <v xml:space="preserve">33483-     </v>
          </cell>
          <cell r="O1522" t="str">
            <v>(888) 443-4224</v>
          </cell>
          <cell r="P1522" t="str">
            <v xml:space="preserve">              </v>
          </cell>
          <cell r="Q1522" t="str">
            <v xml:space="preserve">  /  /            </v>
          </cell>
          <cell r="R1522" t="str">
            <v xml:space="preserve">ap@tabanero.com                                                                                     </v>
          </cell>
          <cell r="S1522" t="str">
            <v xml:space="preserve">Yes   </v>
          </cell>
          <cell r="T1522" t="str">
            <v xml:space="preserve">15 days   </v>
          </cell>
          <cell r="U1522" t="str">
            <v xml:space="preserve">Roger Guevara                                                               </v>
          </cell>
        </row>
        <row r="1523">
          <cell r="F1523" t="str">
            <v>TAIF-</v>
          </cell>
          <cell r="G1523" t="str">
            <v>Talluto's Authentic Italian Food In</v>
          </cell>
          <cell r="H1523" t="str">
            <v xml:space="preserve">Margie Thompson                    </v>
          </cell>
          <cell r="I1523" t="str">
            <v xml:space="preserve">Accounts Payable                   </v>
          </cell>
          <cell r="J1523" t="str">
            <v xml:space="preserve">600 Kaiser Drive                        </v>
          </cell>
          <cell r="K1523" t="str">
            <v xml:space="preserve">                                        </v>
          </cell>
          <cell r="L1523" t="str">
            <v xml:space="preserve">Folcroft                           </v>
          </cell>
          <cell r="M1523" t="str">
            <v xml:space="preserve">PA   </v>
          </cell>
          <cell r="N1523" t="str">
            <v xml:space="preserve">19032-     </v>
          </cell>
          <cell r="O1523" t="str">
            <v>(610) 522-0122</v>
          </cell>
          <cell r="P1523" t="str">
            <v>(610) 522-5305</v>
          </cell>
          <cell r="Q1523" t="str">
            <v xml:space="preserve">  /  /            </v>
          </cell>
          <cell r="R1523" t="str">
            <v xml:space="preserve">margie_thompson@tallutos.com                                                                        </v>
          </cell>
          <cell r="S1523" t="str">
            <v xml:space="preserve">Yes   </v>
          </cell>
          <cell r="T1523" t="str">
            <v xml:space="preserve">          </v>
          </cell>
          <cell r="U1523" t="str">
            <v xml:space="preserve">                                                                            </v>
          </cell>
        </row>
        <row r="1524">
          <cell r="F1524" t="str">
            <v>TAIF-000001</v>
          </cell>
          <cell r="G1524" t="str">
            <v>Talluto's Authentic Italian Food In</v>
          </cell>
          <cell r="H1524" t="str">
            <v xml:space="preserve">Margie Thompson                    </v>
          </cell>
          <cell r="I1524" t="str">
            <v xml:space="preserve">Accounts Payable                   </v>
          </cell>
          <cell r="J1524" t="str">
            <v xml:space="preserve">600 Kaiser Drive                        </v>
          </cell>
          <cell r="K1524" t="str">
            <v xml:space="preserve">                                        </v>
          </cell>
          <cell r="L1524" t="str">
            <v xml:space="preserve">Folcroft                           </v>
          </cell>
          <cell r="M1524" t="str">
            <v xml:space="preserve">PA   </v>
          </cell>
          <cell r="N1524" t="str">
            <v xml:space="preserve">19032-     </v>
          </cell>
          <cell r="O1524" t="str">
            <v>(610) 522-0122</v>
          </cell>
          <cell r="P1524" t="str">
            <v>(610) 522-5305</v>
          </cell>
          <cell r="Q1524" t="str">
            <v xml:space="preserve">  /  /            </v>
          </cell>
          <cell r="R1524" t="str">
            <v xml:space="preserve">margie_thompson@tallutos.com                                                                        </v>
          </cell>
          <cell r="S1524" t="str">
            <v xml:space="preserve">Yes   </v>
          </cell>
          <cell r="T1524" t="str">
            <v xml:space="preserve">C.O.D.    </v>
          </cell>
          <cell r="U1524" t="str">
            <v xml:space="preserve">James Kervick                                                               </v>
          </cell>
        </row>
        <row r="1525">
          <cell r="F1525" t="str">
            <v>TAXCO-</v>
          </cell>
          <cell r="G1525" t="str">
            <v xml:space="preserve">TAXCO PRODUCE INC                  </v>
          </cell>
          <cell r="H1525" t="str">
            <v xml:space="preserve">                                   </v>
          </cell>
          <cell r="I1525" t="str">
            <v xml:space="preserve">                                   </v>
          </cell>
          <cell r="J1525" t="str">
            <v xml:space="preserve">1718 S GOOD LATIMER EXPWY               </v>
          </cell>
          <cell r="K1525" t="str">
            <v xml:space="preserve">                                        </v>
          </cell>
          <cell r="L1525" t="str">
            <v xml:space="preserve">DALLAS                             </v>
          </cell>
          <cell r="M1525" t="str">
            <v xml:space="preserve">TX   </v>
          </cell>
          <cell r="N1525" t="str">
            <v xml:space="preserve">75226-     </v>
          </cell>
          <cell r="O1525" t="str">
            <v>(214) 421-7191</v>
          </cell>
          <cell r="P1525" t="str">
            <v>(214) 421-0518</v>
          </cell>
          <cell r="Q1525" t="str">
            <v xml:space="preserve">  /  /            </v>
          </cell>
          <cell r="R1525" t="str">
            <v xml:space="preserve">freddy@taxcoproduce.com                                                                             </v>
          </cell>
          <cell r="S1525" t="str">
            <v xml:space="preserve">Yes   </v>
          </cell>
          <cell r="T1525" t="str">
            <v xml:space="preserve">          </v>
          </cell>
          <cell r="U1525" t="str">
            <v xml:space="preserve">                                                                            </v>
          </cell>
        </row>
        <row r="1526">
          <cell r="F1526" t="str">
            <v>TAXCO-000001</v>
          </cell>
          <cell r="G1526" t="str">
            <v xml:space="preserve">TAXCO PRODUCE INC                  </v>
          </cell>
          <cell r="H1526" t="str">
            <v xml:space="preserve">                                   </v>
          </cell>
          <cell r="I1526" t="str">
            <v xml:space="preserve">                                   </v>
          </cell>
          <cell r="J1526" t="str">
            <v xml:space="preserve">1718 S GOOD LATIMER EXPWY               </v>
          </cell>
          <cell r="K1526" t="str">
            <v xml:space="preserve">                                        </v>
          </cell>
          <cell r="L1526" t="str">
            <v xml:space="preserve">DALLAS                             </v>
          </cell>
          <cell r="M1526" t="str">
            <v xml:space="preserve">TX   </v>
          </cell>
          <cell r="N1526" t="str">
            <v xml:space="preserve">75226-     </v>
          </cell>
          <cell r="O1526" t="str">
            <v>(214) 421-7191</v>
          </cell>
          <cell r="P1526" t="str">
            <v>(214) 421-0518</v>
          </cell>
          <cell r="Q1526" t="str">
            <v xml:space="preserve">  /  /            </v>
          </cell>
          <cell r="R1526" t="str">
            <v xml:space="preserve">freddy@taxcoproduce.com                                                                             </v>
          </cell>
          <cell r="S1526" t="str">
            <v xml:space="preserve">Yes   </v>
          </cell>
          <cell r="T1526" t="str">
            <v xml:space="preserve">21 days   </v>
          </cell>
          <cell r="U1526" t="str">
            <v xml:space="preserve">Mike Rossi                                                                  </v>
          </cell>
        </row>
        <row r="1527">
          <cell r="F1527" t="str">
            <v>TERE-J-</v>
          </cell>
          <cell r="G1527" t="str">
            <v xml:space="preserve">TERE - JUAN CARLOS PRODUCE, INC.   </v>
          </cell>
          <cell r="H1527" t="str">
            <v xml:space="preserve">                                   </v>
          </cell>
          <cell r="I1527" t="str">
            <v xml:space="preserve">                                   </v>
          </cell>
          <cell r="J1527" t="str">
            <v xml:space="preserve">1403 NW 23 ST                           </v>
          </cell>
          <cell r="K1527" t="str">
            <v xml:space="preserve">                                        </v>
          </cell>
          <cell r="L1527" t="str">
            <v xml:space="preserve">MIAMI                              </v>
          </cell>
          <cell r="M1527" t="str">
            <v xml:space="preserve">FL   </v>
          </cell>
          <cell r="N1527" t="str">
            <v xml:space="preserve">33142      </v>
          </cell>
          <cell r="O1527" t="str">
            <v>(786) 261-8320</v>
          </cell>
          <cell r="P1527" t="str">
            <v>(305) 635-2350</v>
          </cell>
          <cell r="Q1527" t="str">
            <v xml:space="preserve">  /  /            </v>
          </cell>
          <cell r="R1527" t="str">
            <v xml:space="preserve">                                                                                                    </v>
          </cell>
          <cell r="S1527" t="str">
            <v xml:space="preserve">Yes   </v>
          </cell>
          <cell r="T1527" t="str">
            <v xml:space="preserve">          </v>
          </cell>
          <cell r="U1527" t="str">
            <v xml:space="preserve">                                                                            </v>
          </cell>
        </row>
        <row r="1528">
          <cell r="F1528" t="str">
            <v>TERE-J-T00001</v>
          </cell>
          <cell r="G1528" t="str">
            <v xml:space="preserve">TERE - JUAN CARLOS PRODUCE, INC.   </v>
          </cell>
          <cell r="H1528" t="str">
            <v xml:space="preserve">                                   </v>
          </cell>
          <cell r="I1528" t="str">
            <v xml:space="preserve">                                   </v>
          </cell>
          <cell r="J1528" t="str">
            <v xml:space="preserve">1403 NW 23 ST                           </v>
          </cell>
          <cell r="K1528" t="str">
            <v xml:space="preserve">                                        </v>
          </cell>
          <cell r="L1528" t="str">
            <v xml:space="preserve">MIAMI                              </v>
          </cell>
          <cell r="M1528" t="str">
            <v xml:space="preserve">FL   </v>
          </cell>
          <cell r="N1528" t="str">
            <v xml:space="preserve">33142      </v>
          </cell>
          <cell r="O1528" t="str">
            <v>(786) 261-8320</v>
          </cell>
          <cell r="P1528" t="str">
            <v>(305) 635-2350</v>
          </cell>
          <cell r="Q1528" t="str">
            <v xml:space="preserve">06/11/2025        </v>
          </cell>
          <cell r="R1528" t="str">
            <v xml:space="preserve">tandj.produce@gmail.com                                                                             </v>
          </cell>
          <cell r="S1528" t="str">
            <v xml:space="preserve">Yes   </v>
          </cell>
          <cell r="T1528" t="str">
            <v xml:space="preserve">21 days   </v>
          </cell>
          <cell r="U1528" t="str">
            <v xml:space="preserve">Pedro Galavis                                                               </v>
          </cell>
        </row>
        <row r="1529">
          <cell r="F1529" t="str">
            <v>TERRAF-</v>
          </cell>
          <cell r="G1529" t="str">
            <v xml:space="preserve">TERRA FRESKA PRODUCE INC           </v>
          </cell>
          <cell r="H1529" t="str">
            <v xml:space="preserve">                                   </v>
          </cell>
          <cell r="I1529" t="str">
            <v xml:space="preserve">                                   </v>
          </cell>
          <cell r="J1529" t="str">
            <v xml:space="preserve">165 THE QUEENSWAY                       </v>
          </cell>
          <cell r="K1529" t="str">
            <v xml:space="preserve">SUITE 237                               </v>
          </cell>
          <cell r="L1529" t="str">
            <v xml:space="preserve">TORONTO                            </v>
          </cell>
          <cell r="M1529" t="str">
            <v xml:space="preserve">ON   </v>
          </cell>
          <cell r="N1529" t="str">
            <v xml:space="preserve">00000-00   </v>
          </cell>
          <cell r="O1529" t="str">
            <v>(416) 354-2888</v>
          </cell>
          <cell r="P1529" t="str">
            <v xml:space="preserve">              </v>
          </cell>
          <cell r="Q1529" t="str">
            <v xml:space="preserve">  /  /            </v>
          </cell>
          <cell r="R1529" t="str">
            <v xml:space="preserve">                                                                                                    </v>
          </cell>
          <cell r="S1529" t="str">
            <v xml:space="preserve">Yes   </v>
          </cell>
          <cell r="T1529" t="str">
            <v xml:space="preserve">          </v>
          </cell>
          <cell r="U1529" t="str">
            <v xml:space="preserve">                                                                            </v>
          </cell>
        </row>
        <row r="1530">
          <cell r="F1530" t="str">
            <v>TERRAF-000001</v>
          </cell>
          <cell r="G1530" t="str">
            <v xml:space="preserve">TERRA FRESKA PRODUCE INC           </v>
          </cell>
          <cell r="H1530" t="str">
            <v xml:space="preserve">MIKE DATTOLI                       </v>
          </cell>
          <cell r="I1530" t="str">
            <v xml:space="preserve">                                   </v>
          </cell>
          <cell r="J1530" t="str">
            <v xml:space="preserve">165 THE QUEENSWAY                       </v>
          </cell>
          <cell r="K1530" t="str">
            <v xml:space="preserve">SUITE 237                               </v>
          </cell>
          <cell r="L1530" t="str">
            <v xml:space="preserve">TORONTO                            </v>
          </cell>
          <cell r="M1530" t="str">
            <v xml:space="preserve">ON   </v>
          </cell>
          <cell r="N1530" t="str">
            <v xml:space="preserve">00000-00   </v>
          </cell>
          <cell r="O1530" t="str">
            <v>(416) 354-2888</v>
          </cell>
          <cell r="P1530" t="str">
            <v xml:space="preserve">              </v>
          </cell>
          <cell r="Q1530" t="str">
            <v xml:space="preserve">06/06/2025        </v>
          </cell>
          <cell r="R1530" t="str">
            <v xml:space="preserve">ap@terrafreska.com                                                                                  </v>
          </cell>
          <cell r="S1530" t="str">
            <v xml:space="preserve">Yes   </v>
          </cell>
          <cell r="T1530" t="str">
            <v xml:space="preserve">21 days   </v>
          </cell>
          <cell r="U1530" t="str">
            <v xml:space="preserve">Jim Rodman                                                                  </v>
          </cell>
        </row>
        <row r="1531">
          <cell r="F1531" t="str">
            <v>TETA-</v>
          </cell>
          <cell r="G1531" t="str">
            <v xml:space="preserve">TETA FOODS                         </v>
          </cell>
          <cell r="H1531" t="str">
            <v xml:space="preserve">                                   </v>
          </cell>
          <cell r="I1531" t="str">
            <v xml:space="preserve">                                   </v>
          </cell>
          <cell r="J1531" t="str">
            <v xml:space="preserve">P.O. BOX 361092                         </v>
          </cell>
          <cell r="K1531" t="str">
            <v xml:space="preserve">                                        </v>
          </cell>
          <cell r="L1531" t="str">
            <v xml:space="preserve">GROSS POINTE FARMS                 </v>
          </cell>
          <cell r="M1531" t="str">
            <v xml:space="preserve">MI   </v>
          </cell>
          <cell r="N1531" t="str">
            <v xml:space="preserve">48236-     </v>
          </cell>
          <cell r="O1531" t="str">
            <v>(313) 432-2121</v>
          </cell>
          <cell r="P1531" t="str">
            <v>(313) 432-2134</v>
          </cell>
          <cell r="Q1531" t="str">
            <v xml:space="preserve">  /  /            </v>
          </cell>
          <cell r="R1531" t="str">
            <v xml:space="preserve">ap@tetafoods.com                                                                                    </v>
          </cell>
          <cell r="S1531" t="str">
            <v xml:space="preserve">Yes   </v>
          </cell>
          <cell r="T1531" t="str">
            <v xml:space="preserve">          </v>
          </cell>
          <cell r="U1531" t="str">
            <v xml:space="preserve">                                                                            </v>
          </cell>
        </row>
        <row r="1532">
          <cell r="F1532" t="str">
            <v>TETA-000001</v>
          </cell>
          <cell r="G1532" t="str">
            <v xml:space="preserve">TETA FOODS                         </v>
          </cell>
          <cell r="H1532" t="str">
            <v xml:space="preserve">                                   </v>
          </cell>
          <cell r="I1532" t="str">
            <v xml:space="preserve">                                   </v>
          </cell>
          <cell r="J1532" t="str">
            <v xml:space="preserve">19775 15 MILE RD                        </v>
          </cell>
          <cell r="K1532" t="str">
            <v xml:space="preserve">                                        </v>
          </cell>
          <cell r="L1532" t="str">
            <v xml:space="preserve">CLINTON TWSP                       </v>
          </cell>
          <cell r="M1532" t="str">
            <v xml:space="preserve">MI   </v>
          </cell>
          <cell r="N1532" t="str">
            <v xml:space="preserve">48035-     </v>
          </cell>
          <cell r="O1532" t="str">
            <v>(313) 432-2121</v>
          </cell>
          <cell r="P1532" t="str">
            <v>(313) 432-2134</v>
          </cell>
          <cell r="Q1532" t="str">
            <v xml:space="preserve">  /  /            </v>
          </cell>
          <cell r="R1532" t="str">
            <v xml:space="preserve">ap@tetafoods.com                                                                                    </v>
          </cell>
          <cell r="S1532" t="str">
            <v xml:space="preserve">Yes   </v>
          </cell>
          <cell r="T1532" t="str">
            <v xml:space="preserve">21 days   </v>
          </cell>
          <cell r="U1532" t="str">
            <v xml:space="preserve">Pedro Galavis                                                               </v>
          </cell>
        </row>
        <row r="1533">
          <cell r="F1533" t="str">
            <v>TF-</v>
          </cell>
          <cell r="G1533" t="str">
            <v xml:space="preserve">TRAVERS FRUIT                      </v>
          </cell>
          <cell r="H1533" t="str">
            <v xml:space="preserve">                                   </v>
          </cell>
          <cell r="I1533" t="str">
            <v xml:space="preserve">                                   </v>
          </cell>
          <cell r="J1533" t="str">
            <v xml:space="preserve">1-6 NEW ENGLAND PRODUCE CTR             </v>
          </cell>
          <cell r="K1533" t="str">
            <v xml:space="preserve">                                        </v>
          </cell>
          <cell r="L1533" t="str">
            <v xml:space="preserve">CHELSEA                            </v>
          </cell>
          <cell r="M1533" t="str">
            <v xml:space="preserve">MA   </v>
          </cell>
          <cell r="N1533" t="str">
            <v xml:space="preserve">02150-     </v>
          </cell>
          <cell r="O1533" t="str">
            <v>(617) 887-0170</v>
          </cell>
          <cell r="P1533" t="str">
            <v xml:space="preserve">              </v>
          </cell>
          <cell r="Q1533" t="str">
            <v xml:space="preserve">  /  /            </v>
          </cell>
          <cell r="R1533" t="str">
            <v xml:space="preserve">                                                                                                    </v>
          </cell>
          <cell r="S1533" t="str">
            <v xml:space="preserve">Yes   </v>
          </cell>
          <cell r="T1533" t="str">
            <v xml:space="preserve">          </v>
          </cell>
          <cell r="U1533" t="str">
            <v xml:space="preserve">                                                                            </v>
          </cell>
        </row>
        <row r="1534">
          <cell r="F1534" t="str">
            <v>TF-000001</v>
          </cell>
          <cell r="G1534" t="str">
            <v xml:space="preserve">TRAVERS FRUIT                      </v>
          </cell>
          <cell r="H1534" t="str">
            <v xml:space="preserve">                                   </v>
          </cell>
          <cell r="I1534" t="str">
            <v xml:space="preserve">                                   </v>
          </cell>
          <cell r="J1534" t="str">
            <v xml:space="preserve">1-6 NEW ENGLAND PRODUCE CTR             </v>
          </cell>
          <cell r="K1534" t="str">
            <v xml:space="preserve">                                        </v>
          </cell>
          <cell r="L1534" t="str">
            <v xml:space="preserve">CHELSEA                            </v>
          </cell>
          <cell r="M1534" t="str">
            <v xml:space="preserve">MA   </v>
          </cell>
          <cell r="N1534" t="str">
            <v xml:space="preserve">02150-     </v>
          </cell>
          <cell r="O1534" t="str">
            <v>(617) 887-0170</v>
          </cell>
          <cell r="P1534" t="str">
            <v xml:space="preserve">              </v>
          </cell>
          <cell r="Q1534" t="str">
            <v xml:space="preserve">  /  /            </v>
          </cell>
          <cell r="R1534" t="str">
            <v xml:space="preserve">                                                                                                    </v>
          </cell>
          <cell r="S1534" t="str">
            <v xml:space="preserve">Yes   </v>
          </cell>
          <cell r="T1534" t="str">
            <v xml:space="preserve">C.O.D.    </v>
          </cell>
          <cell r="U1534" t="str">
            <v xml:space="preserve">Roger Guevara                                                               </v>
          </cell>
        </row>
        <row r="1535">
          <cell r="F1535" t="str">
            <v>TFP-</v>
          </cell>
          <cell r="G1535" t="str">
            <v xml:space="preserve">THRIFTY FANCY PRODUCE              </v>
          </cell>
          <cell r="H1535" t="str">
            <v xml:space="preserve">                                   </v>
          </cell>
          <cell r="I1535" t="str">
            <v xml:space="preserve">                                   </v>
          </cell>
          <cell r="J1535" t="str">
            <v xml:space="preserve">3077 MICHIGAN AVE                       </v>
          </cell>
          <cell r="K1535" t="str">
            <v xml:space="preserve">                                        </v>
          </cell>
          <cell r="L1535" t="str">
            <v xml:space="preserve">KISSIMME                           </v>
          </cell>
          <cell r="M1535" t="str">
            <v xml:space="preserve">FL   </v>
          </cell>
          <cell r="N1535" t="str">
            <v xml:space="preserve">34744      </v>
          </cell>
          <cell r="O1535" t="str">
            <v>(407) 518-5567</v>
          </cell>
          <cell r="P1535" t="str">
            <v>(407) 518-0634</v>
          </cell>
          <cell r="Q1535" t="str">
            <v xml:space="preserve">  /  /            </v>
          </cell>
          <cell r="R1535" t="str">
            <v xml:space="preserve">                                                                                                    </v>
          </cell>
          <cell r="S1535" t="str">
            <v xml:space="preserve">Yes   </v>
          </cell>
          <cell r="T1535" t="str">
            <v xml:space="preserve">          </v>
          </cell>
          <cell r="U1535" t="str">
            <v xml:space="preserve">                                                                            </v>
          </cell>
        </row>
        <row r="1536">
          <cell r="F1536" t="str">
            <v>TFP-T00005</v>
          </cell>
          <cell r="G1536" t="str">
            <v xml:space="preserve">THRIFTY FANCY PRODUCE              </v>
          </cell>
          <cell r="H1536" t="str">
            <v xml:space="preserve">                                   </v>
          </cell>
          <cell r="I1536" t="str">
            <v xml:space="preserve">                                   </v>
          </cell>
          <cell r="J1536" t="str">
            <v xml:space="preserve">3077 MICHIGAN AVE                       </v>
          </cell>
          <cell r="K1536" t="str">
            <v xml:space="preserve">                                        </v>
          </cell>
          <cell r="L1536" t="str">
            <v xml:space="preserve">KISSIMME                           </v>
          </cell>
          <cell r="M1536" t="str">
            <v xml:space="preserve">FL   </v>
          </cell>
          <cell r="N1536" t="str">
            <v xml:space="preserve">34744      </v>
          </cell>
          <cell r="O1536" t="str">
            <v>(407) 518-5567</v>
          </cell>
          <cell r="P1536" t="str">
            <v>(407) 518-0634</v>
          </cell>
          <cell r="Q1536" t="str">
            <v xml:space="preserve">08/12/2025        </v>
          </cell>
          <cell r="R1536" t="str">
            <v xml:space="preserve">                                                                                                    </v>
          </cell>
          <cell r="S1536" t="str">
            <v xml:space="preserve">Yes   </v>
          </cell>
          <cell r="T1536" t="str">
            <v xml:space="preserve">21 days   </v>
          </cell>
          <cell r="U1536" t="str">
            <v xml:space="preserve">Mario Pfaeffle JR                                                           </v>
          </cell>
        </row>
        <row r="1537">
          <cell r="F1537" t="str">
            <v>TGTI-</v>
          </cell>
          <cell r="G1537" t="str">
            <v xml:space="preserve">TOTAL GREEN TROPICALS INC          </v>
          </cell>
          <cell r="H1537" t="str">
            <v xml:space="preserve">                                   </v>
          </cell>
          <cell r="I1537" t="str">
            <v xml:space="preserve">                                   </v>
          </cell>
          <cell r="J1537" t="str">
            <v xml:space="preserve">1247 NW 21ST, MIAMI - FL                </v>
          </cell>
          <cell r="K1537" t="str">
            <v xml:space="preserve">                                        </v>
          </cell>
          <cell r="L1537" t="str">
            <v xml:space="preserve">MIAMI                              </v>
          </cell>
          <cell r="M1537" t="str">
            <v xml:space="preserve">FL   </v>
          </cell>
          <cell r="N1537" t="str">
            <v xml:space="preserve">33142-     </v>
          </cell>
          <cell r="O1537" t="str">
            <v>(786) 277-8709</v>
          </cell>
          <cell r="P1537" t="str">
            <v xml:space="preserve">              </v>
          </cell>
          <cell r="Q1537" t="str">
            <v xml:space="preserve">  /  /            </v>
          </cell>
          <cell r="R1537" t="str">
            <v xml:space="preserve">mrbasilusa@aol.com                                                                                  </v>
          </cell>
          <cell r="S1537" t="str">
            <v xml:space="preserve">Yes   </v>
          </cell>
          <cell r="T1537" t="str">
            <v xml:space="preserve">          </v>
          </cell>
          <cell r="U1537" t="str">
            <v xml:space="preserve">                                                                            </v>
          </cell>
        </row>
        <row r="1538">
          <cell r="F1538" t="str">
            <v>TGTI-000001</v>
          </cell>
          <cell r="G1538" t="str">
            <v xml:space="preserve">TOTAL GREEN TROPICALS INC          </v>
          </cell>
          <cell r="H1538" t="str">
            <v xml:space="preserve">                                   </v>
          </cell>
          <cell r="I1538" t="str">
            <v xml:space="preserve">                                   </v>
          </cell>
          <cell r="J1538" t="str">
            <v xml:space="preserve">1247 NW 21ST, MIAMI - FL                </v>
          </cell>
          <cell r="K1538" t="str">
            <v xml:space="preserve">                                        </v>
          </cell>
          <cell r="L1538" t="str">
            <v xml:space="preserve">MIAMI                              </v>
          </cell>
          <cell r="M1538" t="str">
            <v xml:space="preserve">FL   </v>
          </cell>
          <cell r="N1538" t="str">
            <v xml:space="preserve">33142-     </v>
          </cell>
          <cell r="O1538" t="str">
            <v>(786) 277-8709</v>
          </cell>
          <cell r="P1538" t="str">
            <v xml:space="preserve">              </v>
          </cell>
          <cell r="Q1538" t="str">
            <v xml:space="preserve">05/30/2025        </v>
          </cell>
          <cell r="R1538" t="str">
            <v xml:space="preserve">mrbasilusa@aol.com                                                                                  </v>
          </cell>
          <cell r="S1538" t="str">
            <v xml:space="preserve">Yes   </v>
          </cell>
          <cell r="T1538" t="str">
            <v xml:space="preserve">21 days   </v>
          </cell>
          <cell r="U1538" t="str">
            <v xml:space="preserve">Garland LLC                                                                 </v>
          </cell>
        </row>
        <row r="1539">
          <cell r="F1539" t="str">
            <v>THECHE-</v>
          </cell>
          <cell r="G1539" t="str">
            <v xml:space="preserve">THE CHEFS WAREHOUSE INC            </v>
          </cell>
          <cell r="H1539" t="str">
            <v xml:space="preserve">                                   </v>
          </cell>
          <cell r="I1539" t="str">
            <v xml:space="preserve">                                   </v>
          </cell>
          <cell r="J1539" t="str">
            <v xml:space="preserve">240 FOOD CENTER DRIVE                   </v>
          </cell>
          <cell r="K1539" t="str">
            <v xml:space="preserve">                                        </v>
          </cell>
          <cell r="L1539" t="str">
            <v xml:space="preserve">BRONX                              </v>
          </cell>
          <cell r="M1539" t="str">
            <v xml:space="preserve">NY   </v>
          </cell>
          <cell r="N1539" t="str">
            <v xml:space="preserve">10474-     </v>
          </cell>
          <cell r="O1539" t="str">
            <v>(718) 872-8700</v>
          </cell>
          <cell r="P1539" t="str">
            <v xml:space="preserve">              </v>
          </cell>
          <cell r="Q1539" t="str">
            <v xml:space="preserve">  /  /            </v>
          </cell>
          <cell r="R1539" t="str">
            <v xml:space="preserve">accountspayable@chefswarehouse.com                                                                  </v>
          </cell>
          <cell r="S1539" t="str">
            <v xml:space="preserve">Yes   </v>
          </cell>
          <cell r="T1539" t="str">
            <v xml:space="preserve">          </v>
          </cell>
          <cell r="U1539" t="str">
            <v xml:space="preserve">                                                                            </v>
          </cell>
        </row>
        <row r="1540">
          <cell r="F1540" t="str">
            <v>THECHE-000001</v>
          </cell>
          <cell r="G1540" t="str">
            <v xml:space="preserve">THE CHEFS WAREHOUSE INC            </v>
          </cell>
          <cell r="H1540" t="str">
            <v xml:space="preserve">                                   </v>
          </cell>
          <cell r="I1540" t="str">
            <v xml:space="preserve">                                   </v>
          </cell>
          <cell r="J1540" t="str">
            <v xml:space="preserve">5559 NW 145TH ST                        </v>
          </cell>
          <cell r="K1540" t="str">
            <v xml:space="preserve">                                        </v>
          </cell>
          <cell r="L1540" t="str">
            <v xml:space="preserve">OPA-LOCKA                          </v>
          </cell>
          <cell r="M1540" t="str">
            <v xml:space="preserve">FL   </v>
          </cell>
          <cell r="N1540" t="str">
            <v xml:space="preserve">33054-     </v>
          </cell>
          <cell r="O1540" t="str">
            <v xml:space="preserve">              </v>
          </cell>
          <cell r="P1540" t="str">
            <v xml:space="preserve">              </v>
          </cell>
          <cell r="Q1540" t="str">
            <v xml:space="preserve">08/13/2025        </v>
          </cell>
          <cell r="R1540" t="str">
            <v xml:space="preserve">accountspayable@chefswarehouse.com                                                                  </v>
          </cell>
          <cell r="S1540" t="str">
            <v xml:space="preserve">Yes   </v>
          </cell>
          <cell r="T1540" t="str">
            <v xml:space="preserve">21 days   </v>
          </cell>
          <cell r="U1540" t="str">
            <v xml:space="preserve">Jim Rodman                                                                  </v>
          </cell>
        </row>
        <row r="1541">
          <cell r="F1541" t="str">
            <v>THEPRO-</v>
          </cell>
          <cell r="G1541" t="str">
            <v xml:space="preserve">THE PRODUCE CONNECTION             </v>
          </cell>
          <cell r="H1541" t="str">
            <v xml:space="preserve">BOB (CATIANA A/P)                  </v>
          </cell>
          <cell r="I1541" t="str">
            <v xml:space="preserve">                                   </v>
          </cell>
          <cell r="J1541" t="str">
            <v xml:space="preserve">2200 NW 23 STREET                       </v>
          </cell>
          <cell r="K1541" t="str">
            <v xml:space="preserve">                                        </v>
          </cell>
          <cell r="L1541" t="str">
            <v xml:space="preserve">MIAMI                              </v>
          </cell>
          <cell r="M1541" t="str">
            <v xml:space="preserve">FL   </v>
          </cell>
          <cell r="N1541" t="str">
            <v xml:space="preserve">33142      </v>
          </cell>
          <cell r="O1541" t="str">
            <v>(305) 633-0011</v>
          </cell>
          <cell r="P1541" t="str">
            <v>(305) 633-4440</v>
          </cell>
          <cell r="Q1541" t="str">
            <v xml:space="preserve">  /  /            </v>
          </cell>
          <cell r="R1541" t="str">
            <v xml:space="preserve">ap@theproduceconnection.com                                                                         </v>
          </cell>
          <cell r="S1541" t="str">
            <v xml:space="preserve">Yes   </v>
          </cell>
          <cell r="T1541" t="str">
            <v xml:space="preserve">          </v>
          </cell>
          <cell r="U1541" t="str">
            <v xml:space="preserve">                                                                            </v>
          </cell>
        </row>
        <row r="1542">
          <cell r="F1542" t="str">
            <v>THEPRO-T00003</v>
          </cell>
          <cell r="G1542" t="str">
            <v xml:space="preserve">THE PRODUCE CONNECTION             </v>
          </cell>
          <cell r="H1542" t="str">
            <v xml:space="preserve">BOB (CATIANA A/P)                  </v>
          </cell>
          <cell r="I1542" t="str">
            <v xml:space="preserve">                                   </v>
          </cell>
          <cell r="J1542" t="str">
            <v xml:space="preserve">2200 NW 23 STREET                       </v>
          </cell>
          <cell r="K1542" t="str">
            <v xml:space="preserve">                                        </v>
          </cell>
          <cell r="L1542" t="str">
            <v xml:space="preserve">MIAMI                              </v>
          </cell>
          <cell r="M1542" t="str">
            <v xml:space="preserve">FL   </v>
          </cell>
          <cell r="N1542" t="str">
            <v xml:space="preserve">33142      </v>
          </cell>
          <cell r="O1542" t="str">
            <v>(305) 633-0011</v>
          </cell>
          <cell r="P1542" t="str">
            <v>(305) 633-4440</v>
          </cell>
          <cell r="Q1542" t="str">
            <v xml:space="preserve">10/13/2022        </v>
          </cell>
          <cell r="R1542" t="str">
            <v xml:space="preserve">ap@theproduceconnection.com                                                                         </v>
          </cell>
          <cell r="S1542" t="str">
            <v xml:space="preserve">Yes   </v>
          </cell>
          <cell r="T1542" t="str">
            <v xml:space="preserve">21 days   </v>
          </cell>
          <cell r="U1542" t="str">
            <v xml:space="preserve">Garland LLC                                                                 </v>
          </cell>
        </row>
        <row r="1543">
          <cell r="F1543" t="str">
            <v>THESPE-</v>
          </cell>
          <cell r="G1543" t="str">
            <v xml:space="preserve">THE SPECIALIST PRODUCE             </v>
          </cell>
          <cell r="H1543" t="str">
            <v xml:space="preserve">FELIPE                             </v>
          </cell>
          <cell r="I1543" t="str">
            <v xml:space="preserve">                                   </v>
          </cell>
          <cell r="J1543" t="str">
            <v xml:space="preserve">5732 SW 38 STREET                       </v>
          </cell>
          <cell r="K1543" t="str">
            <v xml:space="preserve">                                        </v>
          </cell>
          <cell r="L1543" t="str">
            <v xml:space="preserve">WEST PARK                          </v>
          </cell>
          <cell r="M1543" t="str">
            <v xml:space="preserve">FL   </v>
          </cell>
          <cell r="N1543" t="str">
            <v xml:space="preserve">33023      </v>
          </cell>
          <cell r="O1543" t="str">
            <v>(754) 244-1289</v>
          </cell>
          <cell r="P1543" t="str">
            <v xml:space="preserve">              </v>
          </cell>
          <cell r="Q1543" t="str">
            <v xml:space="preserve">  /  /            </v>
          </cell>
          <cell r="R1543" t="str">
            <v xml:space="preserve">                                                                                                    </v>
          </cell>
          <cell r="S1543" t="str">
            <v xml:space="preserve">Yes   </v>
          </cell>
          <cell r="T1543" t="str">
            <v xml:space="preserve">          </v>
          </cell>
          <cell r="U1543" t="str">
            <v xml:space="preserve">                                                                            </v>
          </cell>
        </row>
        <row r="1544">
          <cell r="F1544" t="str">
            <v>THESPE-T00004</v>
          </cell>
          <cell r="G1544" t="str">
            <v xml:space="preserve">THE SPECIALIST PRODUCE             </v>
          </cell>
          <cell r="H1544" t="str">
            <v xml:space="preserve">FELIPE                             </v>
          </cell>
          <cell r="I1544" t="str">
            <v xml:space="preserve">                                   </v>
          </cell>
          <cell r="J1544" t="str">
            <v xml:space="preserve">5732 SW 38 STREET                       </v>
          </cell>
          <cell r="K1544" t="str">
            <v xml:space="preserve">                                        </v>
          </cell>
          <cell r="L1544" t="str">
            <v xml:space="preserve">WEST PARK                          </v>
          </cell>
          <cell r="M1544" t="str">
            <v xml:space="preserve">FL   </v>
          </cell>
          <cell r="N1544" t="str">
            <v xml:space="preserve">33023      </v>
          </cell>
          <cell r="O1544" t="str">
            <v>(754) 244-1289</v>
          </cell>
          <cell r="P1544" t="str">
            <v xml:space="preserve">              </v>
          </cell>
          <cell r="Q1544" t="str">
            <v xml:space="preserve">08/14/2025        </v>
          </cell>
          <cell r="R1544" t="str">
            <v xml:space="preserve">                                                                                                    </v>
          </cell>
          <cell r="S1544" t="str">
            <v xml:space="preserve">Yes   </v>
          </cell>
          <cell r="T1544" t="str">
            <v xml:space="preserve">7 days    </v>
          </cell>
          <cell r="U1544" t="str">
            <v xml:space="preserve">Garland LLC                                                                 </v>
          </cell>
        </row>
        <row r="1545">
          <cell r="F1545" t="str">
            <v>THMSH-</v>
          </cell>
          <cell r="G1545" t="str">
            <v xml:space="preserve">Thomas Mushrooms                   </v>
          </cell>
          <cell r="H1545" t="str">
            <v xml:space="preserve">Michael Ubbeu                      </v>
          </cell>
          <cell r="I1545" t="str">
            <v xml:space="preserve">Accounts Payable                   </v>
          </cell>
          <cell r="J1545" t="str">
            <v xml:space="preserve">1704 Orleans State                      </v>
          </cell>
          <cell r="K1545" t="str">
            <v xml:space="preserve">                                        </v>
          </cell>
          <cell r="L1545" t="str">
            <v xml:space="preserve">Dallas                             </v>
          </cell>
          <cell r="M1545" t="str">
            <v xml:space="preserve">TX   </v>
          </cell>
          <cell r="N1545" t="str">
            <v xml:space="preserve">75226-     </v>
          </cell>
          <cell r="O1545" t="str">
            <v>(214) 760-2417</v>
          </cell>
          <cell r="P1545" t="str">
            <v xml:space="preserve">              </v>
          </cell>
          <cell r="Q1545" t="str">
            <v xml:space="preserve">  /  /            </v>
          </cell>
          <cell r="R1545" t="str">
            <v xml:space="preserve">michael@thomasmushrooms.com                                                                         </v>
          </cell>
          <cell r="S1545" t="str">
            <v xml:space="preserve">Yes   </v>
          </cell>
          <cell r="T1545" t="str">
            <v xml:space="preserve">          </v>
          </cell>
          <cell r="U1545" t="str">
            <v xml:space="preserve">                                                                            </v>
          </cell>
        </row>
        <row r="1546">
          <cell r="F1546" t="str">
            <v>THMSH-000001</v>
          </cell>
          <cell r="G1546" t="str">
            <v xml:space="preserve">Thomas Mushrooms #1                </v>
          </cell>
          <cell r="H1546" t="str">
            <v xml:space="preserve">Michael Ubbeu                      </v>
          </cell>
          <cell r="I1546" t="str">
            <v xml:space="preserve">Accounts Payable                   </v>
          </cell>
          <cell r="J1546" t="str">
            <v xml:space="preserve">1704 Orleans State                      </v>
          </cell>
          <cell r="K1546" t="str">
            <v xml:space="preserve">                                        </v>
          </cell>
          <cell r="L1546" t="str">
            <v xml:space="preserve">Dallas                             </v>
          </cell>
          <cell r="M1546" t="str">
            <v xml:space="preserve">TX   </v>
          </cell>
          <cell r="N1546" t="str">
            <v xml:space="preserve">75226-     </v>
          </cell>
          <cell r="O1546" t="str">
            <v>(214) 760-2417</v>
          </cell>
          <cell r="P1546" t="str">
            <v xml:space="preserve">              </v>
          </cell>
          <cell r="Q1546" t="str">
            <v xml:space="preserve">10/31/2024        </v>
          </cell>
          <cell r="R1546" t="str">
            <v xml:space="preserve">amy@thomasmushrooms.com                                                                             </v>
          </cell>
          <cell r="S1546" t="str">
            <v xml:space="preserve">Yes   </v>
          </cell>
          <cell r="T1546" t="str">
            <v xml:space="preserve">21 days   </v>
          </cell>
          <cell r="U1546" t="str">
            <v xml:space="preserve">DAVID BRACE                                                                 </v>
          </cell>
        </row>
        <row r="1547">
          <cell r="F1547" t="str">
            <v>THMSH-000002</v>
          </cell>
          <cell r="G1547" t="str">
            <v xml:space="preserve">Thomas Mushrooms #2                </v>
          </cell>
          <cell r="H1547" t="str">
            <v xml:space="preserve">David Bryant                       </v>
          </cell>
          <cell r="I1547" t="str">
            <v xml:space="preserve">Accounts Payable                   </v>
          </cell>
          <cell r="J1547" t="str">
            <v xml:space="preserve">500 N. Hennessey                        </v>
          </cell>
          <cell r="K1547" t="str">
            <v xml:space="preserve">                                        </v>
          </cell>
          <cell r="L1547" t="str">
            <v xml:space="preserve">New Orleans                        </v>
          </cell>
          <cell r="M1547" t="str">
            <v xml:space="preserve">LA   </v>
          </cell>
          <cell r="N1547" t="str">
            <v xml:space="preserve">70119-     </v>
          </cell>
          <cell r="O1547" t="str">
            <v>(214) 760-2417</v>
          </cell>
          <cell r="P1547" t="str">
            <v xml:space="preserve">              </v>
          </cell>
          <cell r="Q1547" t="str">
            <v xml:space="preserve">11/25/2024        </v>
          </cell>
          <cell r="R1547" t="str">
            <v xml:space="preserve">amy@thomasmushrooms.com                                                                             </v>
          </cell>
          <cell r="S1547" t="str">
            <v xml:space="preserve">Yes   </v>
          </cell>
          <cell r="T1547" t="str">
            <v xml:space="preserve">21 days   </v>
          </cell>
          <cell r="U1547" t="str">
            <v xml:space="preserve">DAVID BRACE                                                                 </v>
          </cell>
        </row>
        <row r="1548">
          <cell r="F1548" t="str">
            <v>THMSH-000003</v>
          </cell>
          <cell r="G1548" t="str">
            <v xml:space="preserve">Thomas Mushrooms #3                </v>
          </cell>
          <cell r="H1548" t="str">
            <v xml:space="preserve">Augie                              </v>
          </cell>
          <cell r="I1548" t="str">
            <v xml:space="preserve">Accounts Payable                   </v>
          </cell>
          <cell r="J1548" t="str">
            <v xml:space="preserve">3118 Produce Row                        </v>
          </cell>
          <cell r="K1548" t="str">
            <v xml:space="preserve">                                        </v>
          </cell>
          <cell r="L1548" t="str">
            <v xml:space="preserve">Houston                            </v>
          </cell>
          <cell r="M1548" t="str">
            <v xml:space="preserve">TX   </v>
          </cell>
          <cell r="N1548" t="str">
            <v xml:space="preserve">77023-     </v>
          </cell>
          <cell r="O1548" t="str">
            <v>(713) 924-5966</v>
          </cell>
          <cell r="P1548" t="str">
            <v xml:space="preserve">              </v>
          </cell>
          <cell r="Q1548" t="str">
            <v xml:space="preserve">11/25/2024        </v>
          </cell>
          <cell r="R1548" t="str">
            <v xml:space="preserve">amy@thomasmushrooms.com                                                                             </v>
          </cell>
          <cell r="S1548" t="str">
            <v xml:space="preserve">Yes   </v>
          </cell>
          <cell r="T1548" t="str">
            <v xml:space="preserve">21 days   </v>
          </cell>
          <cell r="U1548" t="str">
            <v xml:space="preserve">DAVID BRACE                                                                 </v>
          </cell>
        </row>
        <row r="1549">
          <cell r="F1549" t="str">
            <v>THRIFT-</v>
          </cell>
          <cell r="G1549" t="str">
            <v xml:space="preserve">THRIFTY SPECIALTY PRODUCE          </v>
          </cell>
          <cell r="H1549" t="str">
            <v xml:space="preserve">                                   </v>
          </cell>
          <cell r="I1549" t="str">
            <v xml:space="preserve">                                   </v>
          </cell>
          <cell r="J1549" t="str">
            <v xml:space="preserve">3330 NW 60TH ST                         </v>
          </cell>
          <cell r="K1549" t="str">
            <v xml:space="preserve">                                        </v>
          </cell>
          <cell r="L1549" t="str">
            <v xml:space="preserve">MIAMI                              </v>
          </cell>
          <cell r="M1549" t="str">
            <v xml:space="preserve">FL   </v>
          </cell>
          <cell r="N1549" t="str">
            <v xml:space="preserve">33142      </v>
          </cell>
          <cell r="O1549" t="str">
            <v>(305) 636-1607</v>
          </cell>
          <cell r="P1549" t="str">
            <v xml:space="preserve">              </v>
          </cell>
          <cell r="Q1549" t="str">
            <v xml:space="preserve">  /  /            </v>
          </cell>
          <cell r="R1549" t="str">
            <v xml:space="preserve">                                                                                                    </v>
          </cell>
          <cell r="S1549" t="str">
            <v xml:space="preserve">Yes   </v>
          </cell>
          <cell r="T1549" t="str">
            <v xml:space="preserve">          </v>
          </cell>
          <cell r="U1549" t="str">
            <v xml:space="preserve">                                                                            </v>
          </cell>
        </row>
        <row r="1550">
          <cell r="F1550" t="str">
            <v>THRIFT-THFT02</v>
          </cell>
          <cell r="G1550" t="str">
            <v xml:space="preserve">THRIFTY SPEC. PRO.MELBOURNE        </v>
          </cell>
          <cell r="H1550" t="str">
            <v xml:space="preserve">                                   </v>
          </cell>
          <cell r="I1550" t="str">
            <v xml:space="preserve">                                   </v>
          </cell>
          <cell r="J1550" t="str">
            <v xml:space="preserve">2447 N. WICKHAM ROAD                    </v>
          </cell>
          <cell r="K1550" t="str">
            <v xml:space="preserve">                                        </v>
          </cell>
          <cell r="L1550" t="str">
            <v xml:space="preserve">MELBOURNE                          </v>
          </cell>
          <cell r="M1550" t="str">
            <v xml:space="preserve">FL   </v>
          </cell>
          <cell r="N1550" t="str">
            <v xml:space="preserve">32935      </v>
          </cell>
          <cell r="O1550" t="str">
            <v>(321) 426-7609</v>
          </cell>
          <cell r="P1550" t="str">
            <v xml:space="preserve">              </v>
          </cell>
          <cell r="Q1550" t="str">
            <v xml:space="preserve">08/14/2025        </v>
          </cell>
          <cell r="R1550" t="str">
            <v xml:space="preserve">                                                                                                    </v>
          </cell>
          <cell r="S1550" t="str">
            <v xml:space="preserve">Yes   </v>
          </cell>
          <cell r="T1550" t="str">
            <v xml:space="preserve">7 days    </v>
          </cell>
          <cell r="U1550" t="str">
            <v xml:space="preserve">Mario Pfaeffle JR                                                           </v>
          </cell>
        </row>
        <row r="1551">
          <cell r="F1551" t="str">
            <v>THRIFT-THFT03</v>
          </cell>
          <cell r="G1551" t="str">
            <v xml:space="preserve">THRIFTY SPEC. PRO.-MEATS - P       </v>
          </cell>
          <cell r="H1551" t="str">
            <v xml:space="preserve">                                   </v>
          </cell>
          <cell r="I1551" t="str">
            <v xml:space="preserve">                                   </v>
          </cell>
          <cell r="J1551" t="str">
            <v xml:space="preserve">2135 PALM BAY RD NE                     </v>
          </cell>
          <cell r="K1551" t="str">
            <v xml:space="preserve">                                        </v>
          </cell>
          <cell r="L1551" t="str">
            <v xml:space="preserve">PALM BAY                           </v>
          </cell>
          <cell r="M1551" t="str">
            <v xml:space="preserve">FL   </v>
          </cell>
          <cell r="N1551" t="str">
            <v xml:space="preserve">32905      </v>
          </cell>
          <cell r="O1551" t="str">
            <v>(321) 726-8007</v>
          </cell>
          <cell r="P1551" t="str">
            <v>(321) 726-8018</v>
          </cell>
          <cell r="Q1551" t="str">
            <v xml:space="preserve">03/17/2022        </v>
          </cell>
          <cell r="R1551" t="str">
            <v xml:space="preserve">thriftyspecialty@hotmail.com                                                                        </v>
          </cell>
          <cell r="S1551" t="str">
            <v xml:space="preserve">Yes   </v>
          </cell>
          <cell r="T1551" t="str">
            <v xml:space="preserve">7 days    </v>
          </cell>
          <cell r="U1551" t="str">
            <v xml:space="preserve">Mario Pfaeffle JR                                                           </v>
          </cell>
        </row>
        <row r="1552">
          <cell r="F1552" t="str">
            <v>THTS-</v>
          </cell>
          <cell r="G1552" t="str">
            <v xml:space="preserve">THE HOME TOWN SUPER- De mi Tierra  </v>
          </cell>
          <cell r="H1552" t="str">
            <v xml:space="preserve">                                   </v>
          </cell>
          <cell r="I1552" t="str">
            <v xml:space="preserve">                                   </v>
          </cell>
          <cell r="J1552" t="str">
            <v xml:space="preserve">401 Plaza Dr Eustis                     </v>
          </cell>
          <cell r="K1552" t="str">
            <v xml:space="preserve">                                        </v>
          </cell>
          <cell r="L1552" t="str">
            <v xml:space="preserve">EUSTIS                             </v>
          </cell>
          <cell r="M1552" t="str">
            <v xml:space="preserve">FL   </v>
          </cell>
          <cell r="N1552" t="str">
            <v xml:space="preserve">32726-     </v>
          </cell>
          <cell r="O1552" t="str">
            <v>(353) 483-1164</v>
          </cell>
          <cell r="P1552" t="str">
            <v xml:space="preserve">              </v>
          </cell>
          <cell r="Q1552" t="str">
            <v xml:space="preserve">  /  /            </v>
          </cell>
          <cell r="R1552" t="str">
            <v xml:space="preserve">                                                                                                    </v>
          </cell>
          <cell r="S1552" t="str">
            <v xml:space="preserve">Yes   </v>
          </cell>
          <cell r="T1552" t="str">
            <v xml:space="preserve">          </v>
          </cell>
          <cell r="U1552" t="str">
            <v xml:space="preserve">                                                                            </v>
          </cell>
        </row>
        <row r="1553">
          <cell r="F1553" t="str">
            <v>THTS-000001</v>
          </cell>
          <cell r="G1553" t="str">
            <v xml:space="preserve">THE HOME TOWN SUPER- De mi Tierra  </v>
          </cell>
          <cell r="H1553" t="str">
            <v xml:space="preserve">                                   </v>
          </cell>
          <cell r="I1553" t="str">
            <v xml:space="preserve">                                   </v>
          </cell>
          <cell r="J1553" t="str">
            <v xml:space="preserve">401 Plaza Dr Eustis                     </v>
          </cell>
          <cell r="K1553" t="str">
            <v xml:space="preserve">                                        </v>
          </cell>
          <cell r="L1553" t="str">
            <v xml:space="preserve">EUSTIS                             </v>
          </cell>
          <cell r="M1553" t="str">
            <v xml:space="preserve">FL   </v>
          </cell>
          <cell r="N1553" t="str">
            <v xml:space="preserve">32726-     </v>
          </cell>
          <cell r="O1553" t="str">
            <v>(353) 483-1164</v>
          </cell>
          <cell r="P1553" t="str">
            <v xml:space="preserve">              </v>
          </cell>
          <cell r="Q1553" t="str">
            <v xml:space="preserve">04/10/2024        </v>
          </cell>
          <cell r="R1553" t="str">
            <v xml:space="preserve">                                                                                                    </v>
          </cell>
          <cell r="S1553" t="str">
            <v xml:space="preserve">Yes   </v>
          </cell>
          <cell r="T1553" t="str">
            <v xml:space="preserve">21 days   </v>
          </cell>
          <cell r="U1553" t="str">
            <v xml:space="preserve">Mario Pfaeffle JR                                                           </v>
          </cell>
        </row>
        <row r="1554">
          <cell r="F1554" t="str">
            <v>TINAPR-</v>
          </cell>
          <cell r="G1554" t="str">
            <v xml:space="preserve">TINAROSE PRODUCE LLC               </v>
          </cell>
          <cell r="H1554" t="str">
            <v xml:space="preserve">                                   </v>
          </cell>
          <cell r="I1554" t="str">
            <v xml:space="preserve">                                   </v>
          </cell>
          <cell r="J1554" t="str">
            <v xml:space="preserve">P. O. Box 793                           </v>
          </cell>
          <cell r="K1554" t="str">
            <v xml:space="preserve">                                        </v>
          </cell>
          <cell r="L1554" t="str">
            <v xml:space="preserve">TORRINGTON                         </v>
          </cell>
          <cell r="M1554" t="str">
            <v xml:space="preserve">CT   </v>
          </cell>
          <cell r="N1554" t="str">
            <v xml:space="preserve">06790-     </v>
          </cell>
          <cell r="O1554" t="str">
            <v>(860) 309-8149</v>
          </cell>
          <cell r="P1554" t="str">
            <v xml:space="preserve">              </v>
          </cell>
          <cell r="Q1554" t="str">
            <v xml:space="preserve">  /  /            </v>
          </cell>
          <cell r="R1554" t="str">
            <v xml:space="preserve">tinaroseproduce@gmail.com                                                                           </v>
          </cell>
          <cell r="S1554" t="str">
            <v xml:space="preserve">Yes   </v>
          </cell>
          <cell r="T1554" t="str">
            <v xml:space="preserve">          </v>
          </cell>
          <cell r="U1554" t="str">
            <v xml:space="preserve">                                                                            </v>
          </cell>
        </row>
        <row r="1555">
          <cell r="F1555" t="str">
            <v>TINAPR-000001</v>
          </cell>
          <cell r="G1555" t="str">
            <v xml:space="preserve">TINAROSE PRODUCE LLC               </v>
          </cell>
          <cell r="H1555" t="str">
            <v xml:space="preserve">                                   </v>
          </cell>
          <cell r="I1555" t="str">
            <v xml:space="preserve">                                   </v>
          </cell>
          <cell r="J1555" t="str">
            <v xml:space="preserve">P. O. Box 793                           </v>
          </cell>
          <cell r="K1555" t="str">
            <v xml:space="preserve">                                        </v>
          </cell>
          <cell r="L1555" t="str">
            <v xml:space="preserve">TORRINGTON                         </v>
          </cell>
          <cell r="M1555" t="str">
            <v xml:space="preserve">CT   </v>
          </cell>
          <cell r="N1555" t="str">
            <v xml:space="preserve">06790-     </v>
          </cell>
          <cell r="O1555" t="str">
            <v>(860) 309-8149</v>
          </cell>
          <cell r="P1555" t="str">
            <v xml:space="preserve">              </v>
          </cell>
          <cell r="Q1555" t="str">
            <v xml:space="preserve">  /  /            </v>
          </cell>
          <cell r="R1555" t="str">
            <v xml:space="preserve">                                                                                                    </v>
          </cell>
          <cell r="S1555" t="str">
            <v xml:space="preserve">Yes   </v>
          </cell>
          <cell r="T1555" t="str">
            <v xml:space="preserve">21 days   </v>
          </cell>
          <cell r="U1555" t="str">
            <v xml:space="preserve">Roger Guevara                                                               </v>
          </cell>
        </row>
        <row r="1556">
          <cell r="F1556" t="str">
            <v>TIOPAC-</v>
          </cell>
          <cell r="G1556" t="str">
            <v xml:space="preserve">TIO PACO, LLC.                     </v>
          </cell>
          <cell r="H1556" t="str">
            <v xml:space="preserve">FRANCISCO ARROCHA                  </v>
          </cell>
          <cell r="I1556" t="str">
            <v xml:space="preserve">                                   </v>
          </cell>
          <cell r="J1556" t="str">
            <v xml:space="preserve">8125 NW 93RD ST                         </v>
          </cell>
          <cell r="K1556" t="str">
            <v xml:space="preserve">                                        </v>
          </cell>
          <cell r="L1556" t="str">
            <v xml:space="preserve">MEDLEY                             </v>
          </cell>
          <cell r="M1556" t="str">
            <v xml:space="preserve">FL   </v>
          </cell>
          <cell r="N1556" t="str">
            <v xml:space="preserve">33166      </v>
          </cell>
          <cell r="O1556" t="str">
            <v>(954) 864-9257</v>
          </cell>
          <cell r="P1556" t="str">
            <v xml:space="preserve">              </v>
          </cell>
          <cell r="Q1556" t="str">
            <v xml:space="preserve">  /  /            </v>
          </cell>
          <cell r="R1556" t="str">
            <v xml:space="preserve">GARLICTIOPACO@GMAIL.COM                                                                             </v>
          </cell>
          <cell r="S1556" t="str">
            <v xml:space="preserve">Yes   </v>
          </cell>
          <cell r="T1556" t="str">
            <v xml:space="preserve">          </v>
          </cell>
          <cell r="U1556" t="str">
            <v xml:space="preserve">                                                                            </v>
          </cell>
        </row>
        <row r="1557">
          <cell r="F1557" t="str">
            <v>TIOPAC-T00007</v>
          </cell>
          <cell r="G1557" t="str">
            <v xml:space="preserve">TIO PACO, LLC.                     </v>
          </cell>
          <cell r="H1557" t="str">
            <v xml:space="preserve">FRANCISCO ARROCHA                  </v>
          </cell>
          <cell r="I1557" t="str">
            <v xml:space="preserve">                                   </v>
          </cell>
          <cell r="J1557" t="str">
            <v xml:space="preserve">8125 NW 93RD ST                         </v>
          </cell>
          <cell r="K1557" t="str">
            <v xml:space="preserve">                                        </v>
          </cell>
          <cell r="L1557" t="str">
            <v xml:space="preserve">MEDLEY                             </v>
          </cell>
          <cell r="M1557" t="str">
            <v xml:space="preserve">FL   </v>
          </cell>
          <cell r="N1557" t="str">
            <v xml:space="preserve">33166      </v>
          </cell>
          <cell r="O1557" t="str">
            <v>(786) 483-8388</v>
          </cell>
          <cell r="P1557" t="str">
            <v xml:space="preserve">              </v>
          </cell>
          <cell r="Q1557" t="str">
            <v xml:space="preserve">01/10/2025        </v>
          </cell>
          <cell r="R1557" t="str">
            <v xml:space="preserve">garlictiopaco@gmail.com                                                                             </v>
          </cell>
          <cell r="S1557" t="str">
            <v xml:space="preserve">Yes   </v>
          </cell>
          <cell r="T1557" t="str">
            <v xml:space="preserve">28 days   </v>
          </cell>
          <cell r="U1557" t="str">
            <v xml:space="preserve">Pedro Galavis                                                               </v>
          </cell>
        </row>
        <row r="1558">
          <cell r="F1558" t="str">
            <v>TITANP-</v>
          </cell>
          <cell r="G1558" t="str">
            <v>TITAN PRODUCTS OF PUERTO RICO, CORP</v>
          </cell>
          <cell r="H1558" t="str">
            <v xml:space="preserve">JAIME SANCHEZ                      </v>
          </cell>
          <cell r="I1558" t="str">
            <v xml:space="preserve">                                   </v>
          </cell>
          <cell r="J1558" t="str">
            <v xml:space="preserve">1111 CENTRAL FLORIDA PKWY               </v>
          </cell>
          <cell r="K1558" t="str">
            <v xml:space="preserve">                                        </v>
          </cell>
          <cell r="L1558" t="str">
            <v xml:space="preserve">ORLANDO                            </v>
          </cell>
          <cell r="M1558" t="str">
            <v xml:space="preserve">FL   </v>
          </cell>
          <cell r="N1558" t="str">
            <v xml:space="preserve">32837      </v>
          </cell>
          <cell r="O1558" t="str">
            <v>(321) 318-6616</v>
          </cell>
          <cell r="P1558" t="str">
            <v xml:space="preserve">              </v>
          </cell>
          <cell r="Q1558" t="str">
            <v xml:space="preserve">  /  /            </v>
          </cell>
          <cell r="R1558" t="str">
            <v xml:space="preserve">                                                                                                    </v>
          </cell>
          <cell r="S1558" t="str">
            <v xml:space="preserve">Yes   </v>
          </cell>
          <cell r="T1558" t="str">
            <v xml:space="preserve">          </v>
          </cell>
          <cell r="U1558" t="str">
            <v xml:space="preserve">                                                                            </v>
          </cell>
        </row>
        <row r="1559">
          <cell r="F1559" t="str">
            <v>TITANP-T00008</v>
          </cell>
          <cell r="G1559" t="str">
            <v>TITAN PRODUCTS OF PUERTO RICO, CORP</v>
          </cell>
          <cell r="H1559" t="str">
            <v xml:space="preserve">JAIME SANCHEZ                      </v>
          </cell>
          <cell r="I1559" t="str">
            <v xml:space="preserve">                                   </v>
          </cell>
          <cell r="J1559" t="str">
            <v xml:space="preserve">1111 CENTRAL FLORIDA PKWY               </v>
          </cell>
          <cell r="K1559" t="str">
            <v xml:space="preserve">                                        </v>
          </cell>
          <cell r="L1559" t="str">
            <v xml:space="preserve">ORLANDO                            </v>
          </cell>
          <cell r="M1559" t="str">
            <v xml:space="preserve">FL   </v>
          </cell>
          <cell r="N1559" t="str">
            <v xml:space="preserve">32837      </v>
          </cell>
          <cell r="O1559" t="str">
            <v>(321) 318-6616</v>
          </cell>
          <cell r="P1559" t="str">
            <v xml:space="preserve">              </v>
          </cell>
          <cell r="Q1559" t="str">
            <v xml:space="preserve">  /  /            </v>
          </cell>
          <cell r="R1559" t="str">
            <v xml:space="preserve">                                                                                                    </v>
          </cell>
          <cell r="S1559" t="str">
            <v xml:space="preserve">Yes   </v>
          </cell>
          <cell r="T1559" t="str">
            <v xml:space="preserve">7 days    </v>
          </cell>
          <cell r="U1559" t="str">
            <v xml:space="preserve">Mario Pfaeffle JR                                                           </v>
          </cell>
        </row>
        <row r="1560">
          <cell r="F1560" t="str">
            <v>TMFS-</v>
          </cell>
          <cell r="G1560" t="str">
            <v xml:space="preserve">TROPICAL MEAT - FISH SUPERMARKET   </v>
          </cell>
          <cell r="H1560" t="str">
            <v xml:space="preserve">IRIS                               </v>
          </cell>
          <cell r="I1560" t="str">
            <v xml:space="preserve">                                   </v>
          </cell>
          <cell r="J1560" t="str">
            <v xml:space="preserve">11800 NW 10TH AVE MIAMI                 </v>
          </cell>
          <cell r="K1560" t="str">
            <v xml:space="preserve">                                        </v>
          </cell>
          <cell r="L1560" t="str">
            <v xml:space="preserve">MIAMI                              </v>
          </cell>
          <cell r="M1560" t="str">
            <v xml:space="preserve">FL   </v>
          </cell>
          <cell r="N1560" t="str">
            <v xml:space="preserve">33168      </v>
          </cell>
          <cell r="O1560" t="str">
            <v xml:space="preserve">(0  )    -    </v>
          </cell>
          <cell r="P1560" t="str">
            <v>(305) 953-9503</v>
          </cell>
          <cell r="Q1560" t="str">
            <v xml:space="preserve">  /  /            </v>
          </cell>
          <cell r="R1560" t="str">
            <v xml:space="preserve">IRIBEK78@GMAIL.COM                                                                                  </v>
          </cell>
          <cell r="S1560" t="str">
            <v xml:space="preserve">Yes   </v>
          </cell>
          <cell r="T1560" t="str">
            <v xml:space="preserve">          </v>
          </cell>
          <cell r="U1560" t="str">
            <v xml:space="preserve">                                                                            </v>
          </cell>
        </row>
        <row r="1561">
          <cell r="F1561" t="str">
            <v>TMFS-T00015</v>
          </cell>
          <cell r="G1561" t="str">
            <v xml:space="preserve">TROPICAL MEAT - FISH SUPERMARKET   </v>
          </cell>
          <cell r="H1561" t="str">
            <v xml:space="preserve">IRIS                               </v>
          </cell>
          <cell r="I1561" t="str">
            <v xml:space="preserve">                                   </v>
          </cell>
          <cell r="J1561" t="str">
            <v xml:space="preserve">11800 NW 10TH AVE MIAMI                 </v>
          </cell>
          <cell r="K1561" t="str">
            <v xml:space="preserve">                                        </v>
          </cell>
          <cell r="L1561" t="str">
            <v xml:space="preserve">MIAMI                              </v>
          </cell>
          <cell r="M1561" t="str">
            <v xml:space="preserve">FL   </v>
          </cell>
          <cell r="N1561" t="str">
            <v xml:space="preserve">33168      </v>
          </cell>
          <cell r="O1561" t="str">
            <v>(305) 688-3444</v>
          </cell>
          <cell r="P1561" t="str">
            <v>(305) 953-9503</v>
          </cell>
          <cell r="Q1561" t="str">
            <v xml:space="preserve">07/30/2024        </v>
          </cell>
          <cell r="R1561" t="str">
            <v xml:space="preserve">IRIBEK78@GMAIL.COM                                                                                  </v>
          </cell>
          <cell r="S1561" t="str">
            <v xml:space="preserve">Yes   </v>
          </cell>
          <cell r="T1561" t="str">
            <v xml:space="preserve">21 days   </v>
          </cell>
          <cell r="U1561" t="str">
            <v xml:space="preserve">Mario Celsi                                                                 </v>
          </cell>
        </row>
        <row r="1562">
          <cell r="F1562" t="str">
            <v>TODD-</v>
          </cell>
          <cell r="G1562" t="str">
            <v xml:space="preserve">TODD'S QUALITY TOMATOES, INC.      </v>
          </cell>
          <cell r="H1562" t="str">
            <v xml:space="preserve">                                   </v>
          </cell>
          <cell r="I1562" t="str">
            <v xml:space="preserve">                                   </v>
          </cell>
          <cell r="J1562" t="str">
            <v xml:space="preserve">2350 N BEARDALL AVE.                    </v>
          </cell>
          <cell r="K1562" t="str">
            <v xml:space="preserve">                                        </v>
          </cell>
          <cell r="L1562" t="str">
            <v xml:space="preserve">SANFORD                            </v>
          </cell>
          <cell r="M1562" t="str">
            <v xml:space="preserve">FL   </v>
          </cell>
          <cell r="N1562" t="str">
            <v xml:space="preserve">32771-9562 </v>
          </cell>
          <cell r="O1562" t="str">
            <v>(407) 321-4476</v>
          </cell>
          <cell r="P1562" t="str">
            <v>(407) 330-5126</v>
          </cell>
          <cell r="Q1562" t="str">
            <v xml:space="preserve">  /  /            </v>
          </cell>
          <cell r="R1562" t="str">
            <v xml:space="preserve">brandondeforest@toddstomatoes.com                                                                   </v>
          </cell>
          <cell r="S1562" t="str">
            <v xml:space="preserve">Yes   </v>
          </cell>
          <cell r="T1562" t="str">
            <v xml:space="preserve">          </v>
          </cell>
          <cell r="U1562" t="str">
            <v xml:space="preserve">                                                                            </v>
          </cell>
        </row>
        <row r="1563">
          <cell r="F1563" t="str">
            <v>TODD-000001</v>
          </cell>
          <cell r="G1563" t="str">
            <v xml:space="preserve">TODD'S QUALITY TOMATOES, INC.      </v>
          </cell>
          <cell r="H1563" t="str">
            <v xml:space="preserve">RHEA GORSKI                        </v>
          </cell>
          <cell r="I1563" t="str">
            <v xml:space="preserve">                                   </v>
          </cell>
          <cell r="J1563" t="str">
            <v xml:space="preserve">2350 N BEARDALL AVE.                    </v>
          </cell>
          <cell r="K1563" t="str">
            <v xml:space="preserve">                                        </v>
          </cell>
          <cell r="L1563" t="str">
            <v xml:space="preserve">SANFORD                            </v>
          </cell>
          <cell r="M1563" t="str">
            <v xml:space="preserve">FL   </v>
          </cell>
          <cell r="N1563" t="str">
            <v xml:space="preserve">32771-9562 </v>
          </cell>
          <cell r="O1563" t="str">
            <v>(407) 321-4476</v>
          </cell>
          <cell r="P1563" t="str">
            <v>(407) 330-5126</v>
          </cell>
          <cell r="Q1563" t="str">
            <v xml:space="preserve">04/30/2020        </v>
          </cell>
          <cell r="R1563" t="str">
            <v xml:space="preserve">rhea@toddstomatoes.com                                                                              </v>
          </cell>
          <cell r="S1563" t="str">
            <v xml:space="preserve">Yes   </v>
          </cell>
          <cell r="T1563" t="str">
            <v xml:space="preserve">21 days   </v>
          </cell>
          <cell r="U1563" t="str">
            <v xml:space="preserve">Mario Pfaeffle JR                                                           </v>
          </cell>
        </row>
        <row r="1564">
          <cell r="F1564" t="str">
            <v>TOMAHA-</v>
          </cell>
          <cell r="G1564" t="str">
            <v xml:space="preserve">TOMAHAWK PRODUCE, INC.             </v>
          </cell>
          <cell r="H1564" t="str">
            <v xml:space="preserve">                                   </v>
          </cell>
          <cell r="I1564" t="str">
            <v xml:space="preserve">                                   </v>
          </cell>
          <cell r="J1564" t="str">
            <v xml:space="preserve">306 LEEWARD AVE                         </v>
          </cell>
          <cell r="K1564" t="str">
            <v xml:space="preserve">                                        </v>
          </cell>
          <cell r="L1564" t="str">
            <v xml:space="preserve">PRISMO BEACH                       </v>
          </cell>
          <cell r="M1564" t="str">
            <v xml:space="preserve">CA   </v>
          </cell>
          <cell r="N1564" t="str">
            <v xml:space="preserve">93449-2105 </v>
          </cell>
          <cell r="O1564" t="str">
            <v>(805) 773-1021</v>
          </cell>
          <cell r="P1564" t="str">
            <v>(805) 773-1001</v>
          </cell>
          <cell r="Q1564" t="str">
            <v xml:space="preserve">  /  /            </v>
          </cell>
          <cell r="R1564" t="str">
            <v xml:space="preserve">steve@tomahawkproduce.com                                                                           </v>
          </cell>
          <cell r="S1564" t="str">
            <v xml:space="preserve">Yes   </v>
          </cell>
          <cell r="T1564" t="str">
            <v xml:space="preserve">          </v>
          </cell>
          <cell r="U1564" t="str">
            <v xml:space="preserve">                                                                            </v>
          </cell>
        </row>
        <row r="1565">
          <cell r="F1565" t="str">
            <v>TOMAHA-T00009</v>
          </cell>
          <cell r="G1565" t="str">
            <v xml:space="preserve">TOMAHAWK PRODUCE, INC.             </v>
          </cell>
          <cell r="H1565" t="str">
            <v xml:space="preserve">                                   </v>
          </cell>
          <cell r="I1565" t="str">
            <v xml:space="preserve">                                   </v>
          </cell>
          <cell r="J1565" t="str">
            <v xml:space="preserve">306 LEEWARD AVE                         </v>
          </cell>
          <cell r="K1565" t="str">
            <v xml:space="preserve">                                        </v>
          </cell>
          <cell r="L1565" t="str">
            <v xml:space="preserve">PRISMO BEACH                       </v>
          </cell>
          <cell r="M1565" t="str">
            <v xml:space="preserve">CA   </v>
          </cell>
          <cell r="N1565" t="str">
            <v xml:space="preserve">93449-2105 </v>
          </cell>
          <cell r="O1565" t="str">
            <v>(805) 773-1021</v>
          </cell>
          <cell r="P1565" t="str">
            <v>(805) 773-1001</v>
          </cell>
          <cell r="Q1565" t="str">
            <v xml:space="preserve">12/11/2019        </v>
          </cell>
          <cell r="R1565" t="str">
            <v xml:space="preserve">steve@tomahawkproduce.com                                                                           </v>
          </cell>
          <cell r="S1565" t="str">
            <v xml:space="preserve">Yes   </v>
          </cell>
          <cell r="T1565" t="str">
            <v xml:space="preserve">21 days   </v>
          </cell>
          <cell r="U1565" t="str">
            <v xml:space="preserve">DAVID BRACE                                                                 </v>
          </cell>
        </row>
        <row r="1566">
          <cell r="F1566" t="str">
            <v>TOMLAN-</v>
          </cell>
          <cell r="G1566" t="str">
            <v xml:space="preserve">TOM LANGE CO, INC.                 </v>
          </cell>
          <cell r="H1566" t="str">
            <v xml:space="preserve">                                   </v>
          </cell>
          <cell r="I1566" t="str">
            <v xml:space="preserve">                                   </v>
          </cell>
          <cell r="J1566" t="str">
            <v xml:space="preserve">45 SOUTH AVE                            </v>
          </cell>
          <cell r="K1566" t="str">
            <v xml:space="preserve">SUITE #200                              </v>
          </cell>
          <cell r="L1566" t="str">
            <v xml:space="preserve">MARIETTA                           </v>
          </cell>
          <cell r="M1566" t="str">
            <v xml:space="preserve">GA   </v>
          </cell>
          <cell r="N1566" t="str">
            <v xml:space="preserve">30060-     </v>
          </cell>
          <cell r="O1566" t="str">
            <v>(770) 980-1997</v>
          </cell>
          <cell r="P1566" t="str">
            <v>(770) 980-1904</v>
          </cell>
          <cell r="Q1566" t="str">
            <v xml:space="preserve">  /  /            </v>
          </cell>
          <cell r="R1566" t="str">
            <v xml:space="preserve">adavis@tomlange.com                                                                                 </v>
          </cell>
          <cell r="S1566" t="str">
            <v xml:space="preserve">Yes   </v>
          </cell>
          <cell r="T1566" t="str">
            <v xml:space="preserve">          </v>
          </cell>
          <cell r="U1566" t="str">
            <v xml:space="preserve">                                                                            </v>
          </cell>
        </row>
        <row r="1567">
          <cell r="F1567" t="str">
            <v>TOMLAN-TOMLAN</v>
          </cell>
          <cell r="G1567" t="str">
            <v xml:space="preserve">TOM LANGE CO, INC.                 </v>
          </cell>
          <cell r="H1567" t="str">
            <v xml:space="preserve">                                   </v>
          </cell>
          <cell r="I1567" t="str">
            <v xml:space="preserve">                                   </v>
          </cell>
          <cell r="J1567" t="str">
            <v xml:space="preserve">45 SOUTH AVE                            </v>
          </cell>
          <cell r="K1567" t="str">
            <v xml:space="preserve">SUITE #200                              </v>
          </cell>
          <cell r="L1567" t="str">
            <v xml:space="preserve">MARIETTA                           </v>
          </cell>
          <cell r="M1567" t="str">
            <v xml:space="preserve">GA   </v>
          </cell>
          <cell r="N1567" t="str">
            <v xml:space="preserve">30060-     </v>
          </cell>
          <cell r="O1567" t="str">
            <v>(412) 968-5678</v>
          </cell>
          <cell r="P1567" t="str">
            <v>(770) 980-1904</v>
          </cell>
          <cell r="Q1567" t="str">
            <v xml:space="preserve">03/02/2020        </v>
          </cell>
          <cell r="R1567" t="str">
            <v xml:space="preserve">dmclaughlin@tomlange.com                                                                            </v>
          </cell>
          <cell r="S1567" t="str">
            <v xml:space="preserve">Yes   </v>
          </cell>
          <cell r="T1567" t="str">
            <v xml:space="preserve">21 days   </v>
          </cell>
          <cell r="U1567" t="str">
            <v xml:space="preserve">Pedro Galavis                                                               </v>
          </cell>
        </row>
        <row r="1568">
          <cell r="F1568" t="str">
            <v>TOMLC-</v>
          </cell>
          <cell r="G1568" t="str">
            <v xml:space="preserve">TOM LANGE COMPANY                  </v>
          </cell>
          <cell r="H1568" t="str">
            <v xml:space="preserve">                                   </v>
          </cell>
          <cell r="I1568" t="str">
            <v xml:space="preserve">                                   </v>
          </cell>
          <cell r="J1568" t="str">
            <v xml:space="preserve">1000 GAMMA DR                           </v>
          </cell>
          <cell r="K1568" t="str">
            <v xml:space="preserve">SUITE 604                               </v>
          </cell>
          <cell r="L1568" t="str">
            <v xml:space="preserve">PITTSBURGH                         </v>
          </cell>
          <cell r="M1568" t="str">
            <v xml:space="preserve">PA   </v>
          </cell>
          <cell r="N1568" t="str">
            <v xml:space="preserve">15238-     </v>
          </cell>
          <cell r="O1568" t="str">
            <v>(412) 968-5678</v>
          </cell>
          <cell r="P1568" t="str">
            <v xml:space="preserve">              </v>
          </cell>
          <cell r="Q1568" t="str">
            <v xml:space="preserve">  /  /            </v>
          </cell>
          <cell r="R1568" t="str">
            <v xml:space="preserve">                                                                                                    </v>
          </cell>
          <cell r="S1568" t="str">
            <v xml:space="preserve">Yes   </v>
          </cell>
          <cell r="T1568" t="str">
            <v xml:space="preserve">          </v>
          </cell>
          <cell r="U1568" t="str">
            <v xml:space="preserve">                                                                            </v>
          </cell>
        </row>
        <row r="1569">
          <cell r="F1569" t="str">
            <v>TOMLC-000001</v>
          </cell>
          <cell r="G1569" t="str">
            <v xml:space="preserve">TOM LANGE COMPANY                  </v>
          </cell>
          <cell r="H1569" t="str">
            <v xml:space="preserve">                                   </v>
          </cell>
          <cell r="I1569" t="str">
            <v xml:space="preserve">                                   </v>
          </cell>
          <cell r="J1569" t="str">
            <v xml:space="preserve">1000 GAMMA DR                           </v>
          </cell>
          <cell r="K1569" t="str">
            <v xml:space="preserve">SUITE 604                               </v>
          </cell>
          <cell r="L1569" t="str">
            <v xml:space="preserve">PITTSBURGH                         </v>
          </cell>
          <cell r="M1569" t="str">
            <v xml:space="preserve">PA   </v>
          </cell>
          <cell r="N1569" t="str">
            <v xml:space="preserve">15238-     </v>
          </cell>
          <cell r="O1569" t="str">
            <v>(412) 968-5678</v>
          </cell>
          <cell r="P1569" t="str">
            <v xml:space="preserve">              </v>
          </cell>
          <cell r="Q1569" t="str">
            <v xml:space="preserve">08/01/2025        </v>
          </cell>
          <cell r="R1569" t="str">
            <v xml:space="preserve">pghaccounting@tomlange.com                                                                          </v>
          </cell>
          <cell r="S1569" t="str">
            <v xml:space="preserve">Yes   </v>
          </cell>
          <cell r="T1569" t="str">
            <v xml:space="preserve">21 days   </v>
          </cell>
          <cell r="U1569" t="str">
            <v xml:space="preserve">Jim Rodman                                                                  </v>
          </cell>
        </row>
        <row r="1570">
          <cell r="F1570" t="str">
            <v>TOMMY-</v>
          </cell>
          <cell r="G1570" t="str">
            <v xml:space="preserve">TOMMY S WHOLESALE                  </v>
          </cell>
          <cell r="H1570" t="str">
            <v xml:space="preserve">TOMAS PEREZ                        </v>
          </cell>
          <cell r="I1570" t="str">
            <v xml:space="preserve">                                   </v>
          </cell>
          <cell r="J1570" t="str">
            <v xml:space="preserve">1517 EAST 17TH AVENUE                   </v>
          </cell>
          <cell r="K1570" t="str">
            <v xml:space="preserve">                                        </v>
          </cell>
          <cell r="L1570" t="str">
            <v xml:space="preserve">TAMPA                              </v>
          </cell>
          <cell r="M1570" t="str">
            <v xml:space="preserve">FL   </v>
          </cell>
          <cell r="N1570" t="str">
            <v xml:space="preserve">33605-2624 </v>
          </cell>
          <cell r="O1570" t="str">
            <v>(813) 247-2237</v>
          </cell>
          <cell r="P1570" t="str">
            <v>(813) 248-1287</v>
          </cell>
          <cell r="Q1570" t="str">
            <v xml:space="preserve">  /  /            </v>
          </cell>
          <cell r="R1570" t="str">
            <v xml:space="preserve">tommyswholesale@verizon.com                                                                         </v>
          </cell>
          <cell r="S1570" t="str">
            <v xml:space="preserve">Yes   </v>
          </cell>
          <cell r="T1570" t="str">
            <v xml:space="preserve">          </v>
          </cell>
          <cell r="U1570" t="str">
            <v xml:space="preserve">                                                                            </v>
          </cell>
        </row>
        <row r="1571">
          <cell r="F1571" t="str">
            <v>TOMMY-T00010</v>
          </cell>
          <cell r="G1571" t="str">
            <v xml:space="preserve">TOMMY S WHOLESALE                  </v>
          </cell>
          <cell r="H1571" t="str">
            <v xml:space="preserve">TOMAS PEREZ                        </v>
          </cell>
          <cell r="I1571" t="str">
            <v xml:space="preserve">                                   </v>
          </cell>
          <cell r="J1571" t="str">
            <v xml:space="preserve">1517 EAST 17TH AVENUE                   </v>
          </cell>
          <cell r="K1571" t="str">
            <v xml:space="preserve">                                        </v>
          </cell>
          <cell r="L1571" t="str">
            <v xml:space="preserve">TAMPA                              </v>
          </cell>
          <cell r="M1571" t="str">
            <v xml:space="preserve">FL   </v>
          </cell>
          <cell r="N1571" t="str">
            <v xml:space="preserve">33605-2624 </v>
          </cell>
          <cell r="O1571" t="str">
            <v>(813) 247-2237</v>
          </cell>
          <cell r="P1571" t="str">
            <v>(813) 248-1287</v>
          </cell>
          <cell r="Q1571" t="str">
            <v xml:space="preserve">08/14/2025        </v>
          </cell>
          <cell r="R1571" t="str">
            <v xml:space="preserve">tommyswholesale@verizon.net                                                                         </v>
          </cell>
          <cell r="S1571" t="str">
            <v xml:space="preserve">Yes   </v>
          </cell>
          <cell r="T1571" t="str">
            <v xml:space="preserve">30 days   </v>
          </cell>
          <cell r="U1571" t="str">
            <v xml:space="preserve">Mario Pfaeffle JR                                                           </v>
          </cell>
        </row>
        <row r="1572">
          <cell r="F1572" t="str">
            <v>TONY-</v>
          </cell>
          <cell r="G1572" t="str">
            <v xml:space="preserve">TONY KABAL - DEPOT ( FISH MARKET)  </v>
          </cell>
          <cell r="H1572" t="str">
            <v xml:space="preserve">                                   </v>
          </cell>
          <cell r="I1572" t="str">
            <v xml:space="preserve">                                   </v>
          </cell>
          <cell r="J1572" t="str">
            <v xml:space="preserve">14759 NE 6TH AVE                        </v>
          </cell>
          <cell r="K1572" t="str">
            <v xml:space="preserve">                                        </v>
          </cell>
          <cell r="L1572" t="str">
            <v xml:space="preserve">MIAMI                              </v>
          </cell>
          <cell r="M1572" t="str">
            <v xml:space="preserve">FL   </v>
          </cell>
          <cell r="N1572" t="str">
            <v xml:space="preserve">33161-     </v>
          </cell>
          <cell r="O1572" t="str">
            <v>(000) 000-0000</v>
          </cell>
          <cell r="P1572" t="str">
            <v xml:space="preserve">              </v>
          </cell>
          <cell r="Q1572" t="str">
            <v xml:space="preserve">  /  /            </v>
          </cell>
          <cell r="R1572" t="str">
            <v xml:space="preserve">                                                                                                    </v>
          </cell>
          <cell r="S1572" t="str">
            <v xml:space="preserve">Yes   </v>
          </cell>
          <cell r="T1572" t="str">
            <v xml:space="preserve">          </v>
          </cell>
          <cell r="U1572" t="str">
            <v xml:space="preserve">                                                                            </v>
          </cell>
        </row>
        <row r="1573">
          <cell r="F1573" t="str">
            <v>TONY-000001</v>
          </cell>
          <cell r="G1573" t="str">
            <v xml:space="preserve">TONY KABAL - DEPOT ( FISH MARKET)  </v>
          </cell>
          <cell r="H1573" t="str">
            <v xml:space="preserve">                                   </v>
          </cell>
          <cell r="I1573" t="str">
            <v xml:space="preserve">                                   </v>
          </cell>
          <cell r="J1573" t="str">
            <v xml:space="preserve">14759 NE 6TH AVE                        </v>
          </cell>
          <cell r="K1573" t="str">
            <v xml:space="preserve">                                        </v>
          </cell>
          <cell r="L1573" t="str">
            <v xml:space="preserve">MIAMI                              </v>
          </cell>
          <cell r="M1573" t="str">
            <v xml:space="preserve">FL   </v>
          </cell>
          <cell r="N1573" t="str">
            <v xml:space="preserve">33161-     </v>
          </cell>
          <cell r="O1573" t="str">
            <v>(000) 000-0000</v>
          </cell>
          <cell r="P1573" t="str">
            <v xml:space="preserve">              </v>
          </cell>
          <cell r="Q1573" t="str">
            <v xml:space="preserve">  /  /            </v>
          </cell>
          <cell r="R1573" t="str">
            <v xml:space="preserve">                                                                                                    </v>
          </cell>
          <cell r="S1573" t="str">
            <v xml:space="preserve">Yes   </v>
          </cell>
          <cell r="T1573" t="str">
            <v xml:space="preserve">14 days   </v>
          </cell>
          <cell r="U1573" t="str">
            <v xml:space="preserve">Mario Celsi                                                                 </v>
          </cell>
        </row>
        <row r="1574">
          <cell r="F1574" t="str">
            <v>TOPCO-</v>
          </cell>
          <cell r="G1574" t="str">
            <v xml:space="preserve">TOPCO ASSOCIATES, LLC.             </v>
          </cell>
          <cell r="H1574" t="str">
            <v xml:space="preserve">                                   </v>
          </cell>
          <cell r="I1574" t="str">
            <v xml:space="preserve">                                   </v>
          </cell>
          <cell r="J1574" t="str">
            <v xml:space="preserve">901 NORTHPOINT PKWY                     </v>
          </cell>
          <cell r="K1574" t="str">
            <v xml:space="preserve">SUITE 406                               </v>
          </cell>
          <cell r="L1574" t="str">
            <v xml:space="preserve">WEST PALM BEACH                    </v>
          </cell>
          <cell r="M1574" t="str">
            <v xml:space="preserve">FL   </v>
          </cell>
          <cell r="N1574" t="str">
            <v xml:space="preserve">33407-     </v>
          </cell>
          <cell r="O1574" t="str">
            <v>(561) 616-0056</v>
          </cell>
          <cell r="P1574" t="str">
            <v xml:space="preserve">              </v>
          </cell>
          <cell r="Q1574" t="str">
            <v xml:space="preserve">  /  /            </v>
          </cell>
          <cell r="R1574" t="str">
            <v xml:space="preserve">mplewniak@topco.com                                                                                 </v>
          </cell>
          <cell r="S1574" t="str">
            <v xml:space="preserve">Yes   </v>
          </cell>
          <cell r="T1574" t="str">
            <v xml:space="preserve">          </v>
          </cell>
          <cell r="U1574" t="str">
            <v xml:space="preserve">                                                                            </v>
          </cell>
        </row>
        <row r="1575">
          <cell r="F1575" t="str">
            <v>TOPCO-000001</v>
          </cell>
          <cell r="G1575" t="str">
            <v xml:space="preserve">BROOKSHIRE HOLDINGS INC.           </v>
          </cell>
          <cell r="H1575" t="str">
            <v xml:space="preserve">                                   </v>
          </cell>
          <cell r="I1575" t="str">
            <v xml:space="preserve">                                   </v>
          </cell>
          <cell r="J1575" t="str">
            <v xml:space="preserve">4376 OLD JACKSONVILLE HWYY              </v>
          </cell>
          <cell r="K1575" t="str">
            <v xml:space="preserve">                                        </v>
          </cell>
          <cell r="L1575" t="str">
            <v xml:space="preserve">TYLER                              </v>
          </cell>
          <cell r="M1575" t="str">
            <v xml:space="preserve">TX   </v>
          </cell>
          <cell r="N1575" t="str">
            <v xml:space="preserve">75701-     </v>
          </cell>
          <cell r="O1575" t="str">
            <v>(903) 534-3154</v>
          </cell>
          <cell r="P1575" t="str">
            <v xml:space="preserve">              </v>
          </cell>
          <cell r="Q1575" t="str">
            <v xml:space="preserve">06/05/2020        </v>
          </cell>
          <cell r="R1575" t="str">
            <v xml:space="preserve">mplewniak@topco.com                                                                                 </v>
          </cell>
          <cell r="S1575" t="str">
            <v xml:space="preserve">Yes   </v>
          </cell>
          <cell r="T1575" t="str">
            <v xml:space="preserve">21 days   </v>
          </cell>
          <cell r="U1575" t="str">
            <v xml:space="preserve">Keith Malarky                                                               </v>
          </cell>
        </row>
        <row r="1576">
          <cell r="F1576" t="str">
            <v>TPCSUP-</v>
          </cell>
          <cell r="G1576" t="str">
            <v xml:space="preserve">TRIPOCAL SUPERMARKET - TAMPA       </v>
          </cell>
          <cell r="H1576" t="str">
            <v xml:space="preserve">                                   </v>
          </cell>
          <cell r="I1576" t="str">
            <v xml:space="preserve">                                   </v>
          </cell>
          <cell r="J1576" t="str">
            <v xml:space="preserve">4019 W HILLSBOROUGH AVE                 </v>
          </cell>
          <cell r="K1576" t="str">
            <v xml:space="preserve">                                        </v>
          </cell>
          <cell r="L1576" t="str">
            <v xml:space="preserve">TAMPA                              </v>
          </cell>
          <cell r="M1576" t="str">
            <v xml:space="preserve">FL   </v>
          </cell>
          <cell r="N1576" t="str">
            <v xml:space="preserve">33614-     </v>
          </cell>
          <cell r="O1576" t="str">
            <v>(813) 443-5601</v>
          </cell>
          <cell r="P1576" t="str">
            <v xml:space="preserve">              </v>
          </cell>
          <cell r="Q1576" t="str">
            <v xml:space="preserve">  /  /            </v>
          </cell>
          <cell r="R1576" t="str">
            <v xml:space="preserve">                                                                                                    </v>
          </cell>
          <cell r="S1576" t="str">
            <v xml:space="preserve">Yes   </v>
          </cell>
          <cell r="T1576" t="str">
            <v xml:space="preserve">          </v>
          </cell>
          <cell r="U1576" t="str">
            <v xml:space="preserve">                                                                            </v>
          </cell>
        </row>
        <row r="1577">
          <cell r="F1577" t="str">
            <v>TPCSUP-000001</v>
          </cell>
          <cell r="G1577" t="str">
            <v xml:space="preserve">TROPICAL SUPERMARKET - TAMPA       </v>
          </cell>
          <cell r="H1577" t="str">
            <v xml:space="preserve">                                   </v>
          </cell>
          <cell r="I1577" t="str">
            <v xml:space="preserve">                                   </v>
          </cell>
          <cell r="J1577" t="str">
            <v xml:space="preserve">4019 W HILLSBOROUGH AVE                 </v>
          </cell>
          <cell r="K1577" t="str">
            <v xml:space="preserve">                                        </v>
          </cell>
          <cell r="L1577" t="str">
            <v xml:space="preserve">TAMPA                              </v>
          </cell>
          <cell r="M1577" t="str">
            <v xml:space="preserve">FL   </v>
          </cell>
          <cell r="N1577" t="str">
            <v xml:space="preserve">33614-     </v>
          </cell>
          <cell r="O1577" t="str">
            <v>(813) 443-5601</v>
          </cell>
          <cell r="P1577" t="str">
            <v xml:space="preserve">              </v>
          </cell>
          <cell r="Q1577" t="str">
            <v xml:space="preserve">01/19/2021        </v>
          </cell>
          <cell r="R1577" t="str">
            <v xml:space="preserve">                                                                                                    </v>
          </cell>
          <cell r="S1577" t="str">
            <v xml:space="preserve">Yes   </v>
          </cell>
          <cell r="T1577" t="str">
            <v xml:space="preserve">14 days   </v>
          </cell>
          <cell r="U1577" t="str">
            <v xml:space="preserve">Mario Pfaeffle JR                                                           </v>
          </cell>
        </row>
        <row r="1578">
          <cell r="F1578" t="str">
            <v>TQP-</v>
          </cell>
          <cell r="G1578" t="str">
            <v xml:space="preserve">THRIFTY QUALITY PRODUCE            </v>
          </cell>
          <cell r="H1578" t="str">
            <v xml:space="preserve">RAFAEL SANCHEZ / YARI              </v>
          </cell>
          <cell r="I1578" t="str">
            <v xml:space="preserve">                                   </v>
          </cell>
          <cell r="J1578" t="str">
            <v xml:space="preserve">1870 CROTON ROAD                        </v>
          </cell>
          <cell r="K1578" t="str">
            <v xml:space="preserve">                                        </v>
          </cell>
          <cell r="L1578" t="str">
            <v xml:space="preserve">MELBOURNE                          </v>
          </cell>
          <cell r="M1578" t="str">
            <v xml:space="preserve">FL   </v>
          </cell>
          <cell r="N1578" t="str">
            <v xml:space="preserve">32935      </v>
          </cell>
          <cell r="O1578" t="str">
            <v>(321) 242-3301</v>
          </cell>
          <cell r="P1578" t="str">
            <v>(321) 242-3485</v>
          </cell>
          <cell r="Q1578" t="str">
            <v xml:space="preserve">  /  /            </v>
          </cell>
          <cell r="R1578" t="str">
            <v xml:space="preserve">                                                                                                    </v>
          </cell>
          <cell r="S1578" t="str">
            <v xml:space="preserve">Yes   </v>
          </cell>
          <cell r="T1578" t="str">
            <v xml:space="preserve">          </v>
          </cell>
          <cell r="U1578" t="str">
            <v xml:space="preserve">                                                                            </v>
          </cell>
        </row>
        <row r="1579">
          <cell r="F1579" t="str">
            <v>TQP-T00006</v>
          </cell>
          <cell r="G1579" t="str">
            <v xml:space="preserve">THRIFTY QUALITY PRODUCE            </v>
          </cell>
          <cell r="H1579" t="str">
            <v xml:space="preserve">RAFAEL SANCHEZ / YARI              </v>
          </cell>
          <cell r="I1579" t="str">
            <v xml:space="preserve">                                   </v>
          </cell>
          <cell r="J1579" t="str">
            <v xml:space="preserve">1870 CROTON ROAD                        </v>
          </cell>
          <cell r="K1579" t="str">
            <v xml:space="preserve">                                        </v>
          </cell>
          <cell r="L1579" t="str">
            <v xml:space="preserve">MELBOURNE                          </v>
          </cell>
          <cell r="M1579" t="str">
            <v xml:space="preserve">FL   </v>
          </cell>
          <cell r="N1579" t="str">
            <v xml:space="preserve">32935      </v>
          </cell>
          <cell r="O1579" t="str">
            <v>(321) 242-3301</v>
          </cell>
          <cell r="P1579" t="str">
            <v>(321) 242-3485</v>
          </cell>
          <cell r="Q1579" t="str">
            <v xml:space="preserve">08/15/2024        </v>
          </cell>
          <cell r="R1579" t="str">
            <v xml:space="preserve">                                                                                                    </v>
          </cell>
          <cell r="S1579" t="str">
            <v xml:space="preserve">Yes   </v>
          </cell>
          <cell r="T1579" t="str">
            <v xml:space="preserve">7 days    </v>
          </cell>
          <cell r="U1579" t="str">
            <v xml:space="preserve">Mario Pfaeffle JR                                                           </v>
          </cell>
        </row>
        <row r="1580">
          <cell r="F1580" t="str">
            <v>TRANSN-</v>
          </cell>
          <cell r="G1580" t="str">
            <v xml:space="preserve">TRANSNATIONAL FOODS INC.           </v>
          </cell>
          <cell r="H1580" t="str">
            <v xml:space="preserve">                                   </v>
          </cell>
          <cell r="I1580" t="str">
            <v xml:space="preserve">                                   </v>
          </cell>
          <cell r="J1580" t="str">
            <v xml:space="preserve">1110 BRICKELL AVE. SUITE 808            </v>
          </cell>
          <cell r="K1580" t="str">
            <v xml:space="preserve">                                        </v>
          </cell>
          <cell r="L1580" t="str">
            <v xml:space="preserve">MIAMI                              </v>
          </cell>
          <cell r="M1580" t="str">
            <v xml:space="preserve">FL   </v>
          </cell>
          <cell r="N1580" t="str">
            <v xml:space="preserve">33131      </v>
          </cell>
          <cell r="O1580" t="str">
            <v>(305) 365-9652</v>
          </cell>
          <cell r="P1580" t="str">
            <v>(305) 860-9334</v>
          </cell>
          <cell r="Q1580" t="str">
            <v xml:space="preserve">  /  /            </v>
          </cell>
          <cell r="R1580" t="str">
            <v xml:space="preserve">ap-tf@transnationalfoods.com                                                                        </v>
          </cell>
          <cell r="S1580" t="str">
            <v xml:space="preserve">Yes   </v>
          </cell>
          <cell r="T1580" t="str">
            <v xml:space="preserve">          </v>
          </cell>
          <cell r="U1580" t="str">
            <v xml:space="preserve">                                                                            </v>
          </cell>
        </row>
        <row r="1581">
          <cell r="F1581" t="str">
            <v>TRANSN-T00014</v>
          </cell>
          <cell r="G1581" t="str">
            <v xml:space="preserve">TRANSNATIONAL FOODS INC.           </v>
          </cell>
          <cell r="H1581" t="str">
            <v xml:space="preserve">                                   </v>
          </cell>
          <cell r="I1581" t="str">
            <v xml:space="preserve">                                   </v>
          </cell>
          <cell r="J1581" t="str">
            <v xml:space="preserve">1110 BRICKELL AVE. SUITE 808            </v>
          </cell>
          <cell r="K1581" t="str">
            <v xml:space="preserve">                                        </v>
          </cell>
          <cell r="L1581" t="str">
            <v xml:space="preserve">MIAMI                              </v>
          </cell>
          <cell r="M1581" t="str">
            <v xml:space="preserve">FL   </v>
          </cell>
          <cell r="N1581" t="str">
            <v xml:space="preserve">33131      </v>
          </cell>
          <cell r="O1581" t="str">
            <v>(305) 365-9652</v>
          </cell>
          <cell r="P1581" t="str">
            <v>(305) 860-9334</v>
          </cell>
          <cell r="Q1581" t="str">
            <v xml:space="preserve">  /  /            </v>
          </cell>
          <cell r="R1581" t="str">
            <v xml:space="preserve">ap-tf@transnationalfoods.com                                                                        </v>
          </cell>
          <cell r="S1581" t="str">
            <v xml:space="preserve">Yes   </v>
          </cell>
          <cell r="T1581" t="str">
            <v xml:space="preserve">15 days   </v>
          </cell>
          <cell r="U1581" t="str">
            <v xml:space="preserve">                                                                            </v>
          </cell>
        </row>
        <row r="1582">
          <cell r="F1582" t="str">
            <v>TRMYA-</v>
          </cell>
          <cell r="G1582" t="str">
            <v xml:space="preserve">Tierra Maya                        </v>
          </cell>
          <cell r="H1582" t="str">
            <v xml:space="preserve">Marta Marcari                      </v>
          </cell>
          <cell r="I1582" t="str">
            <v xml:space="preserve">Accounts Payable                   </v>
          </cell>
          <cell r="J1582" t="str">
            <v xml:space="preserve">1470 SW 6th Court                       </v>
          </cell>
          <cell r="K1582" t="str">
            <v xml:space="preserve">                                        </v>
          </cell>
          <cell r="L1582" t="str">
            <v xml:space="preserve">Pompano Beach                      </v>
          </cell>
          <cell r="M1582" t="str">
            <v xml:space="preserve">FL   </v>
          </cell>
          <cell r="N1582" t="str">
            <v xml:space="preserve">33069-     </v>
          </cell>
          <cell r="O1582" t="str">
            <v>(954) 322-8998</v>
          </cell>
          <cell r="P1582" t="str">
            <v xml:space="preserve">              </v>
          </cell>
          <cell r="Q1582" t="str">
            <v xml:space="preserve">  /  /            </v>
          </cell>
          <cell r="R1582" t="str">
            <v xml:space="preserve">ap@tierramayallc.com                                                                                </v>
          </cell>
          <cell r="S1582" t="str">
            <v xml:space="preserve">Yes   </v>
          </cell>
          <cell r="T1582" t="str">
            <v xml:space="preserve">          </v>
          </cell>
          <cell r="U1582" t="str">
            <v xml:space="preserve">                                                                            </v>
          </cell>
        </row>
        <row r="1583">
          <cell r="F1583" t="str">
            <v>TRMYA-000001</v>
          </cell>
          <cell r="G1583" t="str">
            <v xml:space="preserve">Tierra Maya                        </v>
          </cell>
          <cell r="H1583" t="str">
            <v xml:space="preserve">Marta Marcari                      </v>
          </cell>
          <cell r="I1583" t="str">
            <v xml:space="preserve">Accounts Payable                   </v>
          </cell>
          <cell r="J1583" t="str">
            <v xml:space="preserve">1470 SW 6th Court                       </v>
          </cell>
          <cell r="K1583" t="str">
            <v xml:space="preserve">                                        </v>
          </cell>
          <cell r="L1583" t="str">
            <v xml:space="preserve">Pompano Beach                      </v>
          </cell>
          <cell r="M1583" t="str">
            <v xml:space="preserve">FL   </v>
          </cell>
          <cell r="N1583" t="str">
            <v xml:space="preserve">33069-     </v>
          </cell>
          <cell r="O1583" t="str">
            <v>(954) 322-8998</v>
          </cell>
          <cell r="P1583" t="str">
            <v xml:space="preserve">              </v>
          </cell>
          <cell r="Q1583" t="str">
            <v xml:space="preserve">  /  /            </v>
          </cell>
          <cell r="R1583" t="str">
            <v xml:space="preserve">ap@tierramayallc.com                                                                                </v>
          </cell>
          <cell r="S1583" t="str">
            <v xml:space="preserve">Yes   </v>
          </cell>
          <cell r="T1583" t="str">
            <v xml:space="preserve">21 days   </v>
          </cell>
          <cell r="U1583" t="str">
            <v xml:space="preserve">Mario Pfaeffle SR                                                           </v>
          </cell>
        </row>
        <row r="1584">
          <cell r="F1584" t="str">
            <v>TRUCCO-</v>
          </cell>
          <cell r="G1584" t="str">
            <v xml:space="preserve">TRUCCO, A.J. INC.                  </v>
          </cell>
          <cell r="H1584" t="str">
            <v xml:space="preserve">TONY                               </v>
          </cell>
          <cell r="I1584" t="str">
            <v xml:space="preserve">                                   </v>
          </cell>
          <cell r="J1584" t="str">
            <v xml:space="preserve">343-344 NEW YORK CITY                   </v>
          </cell>
          <cell r="K1584" t="str">
            <v xml:space="preserve">                                        </v>
          </cell>
          <cell r="L1584" t="str">
            <v xml:space="preserve">BRONX                              </v>
          </cell>
          <cell r="M1584" t="str">
            <v xml:space="preserve">NY   </v>
          </cell>
          <cell r="N1584" t="str">
            <v xml:space="preserve">10474      </v>
          </cell>
          <cell r="O1584" t="str">
            <v>(718) 893-3060</v>
          </cell>
          <cell r="P1584" t="str">
            <v>(718) 617-9884</v>
          </cell>
          <cell r="Q1584" t="str">
            <v xml:space="preserve">  /  /            </v>
          </cell>
          <cell r="R1584" t="str">
            <v xml:space="preserve">cmoeller@truccodirect.com                                                                           </v>
          </cell>
          <cell r="S1584" t="str">
            <v xml:space="preserve">Yes   </v>
          </cell>
          <cell r="T1584" t="str">
            <v xml:space="preserve">          </v>
          </cell>
          <cell r="U1584" t="str">
            <v xml:space="preserve">                                                                            </v>
          </cell>
        </row>
        <row r="1585">
          <cell r="F1585" t="str">
            <v>TRUCCO-T00016</v>
          </cell>
          <cell r="G1585" t="str">
            <v xml:space="preserve">TRUCCO, A.J. INC.                  </v>
          </cell>
          <cell r="H1585" t="str">
            <v xml:space="preserve">TONY                               </v>
          </cell>
          <cell r="I1585" t="str">
            <v xml:space="preserve">                                   </v>
          </cell>
          <cell r="J1585" t="str">
            <v xml:space="preserve">343-344 NEW YORK CITY                   </v>
          </cell>
          <cell r="K1585" t="str">
            <v xml:space="preserve">                                        </v>
          </cell>
          <cell r="L1585" t="str">
            <v xml:space="preserve">BRONX                              </v>
          </cell>
          <cell r="M1585" t="str">
            <v xml:space="preserve">NY   </v>
          </cell>
          <cell r="N1585" t="str">
            <v xml:space="preserve">10474      </v>
          </cell>
          <cell r="O1585" t="str">
            <v>(718) 893-3060</v>
          </cell>
          <cell r="P1585" t="str">
            <v>(718) 617-9884</v>
          </cell>
          <cell r="Q1585" t="str">
            <v xml:space="preserve">07/15/2025        </v>
          </cell>
          <cell r="R1585" t="str">
            <v xml:space="preserve">cmoeller@truccodirect.com                                                                           </v>
          </cell>
          <cell r="S1585" t="str">
            <v xml:space="preserve">Yes   </v>
          </cell>
          <cell r="T1585" t="str">
            <v xml:space="preserve">21 days   </v>
          </cell>
          <cell r="U1585" t="str">
            <v xml:space="preserve">Jim Rodman                                                                  </v>
          </cell>
        </row>
        <row r="1586">
          <cell r="F1586" t="str">
            <v>TRUONG-</v>
          </cell>
          <cell r="G1586" t="str">
            <v xml:space="preserve">TRUONG ENTERPRISES, INC.           </v>
          </cell>
          <cell r="H1586" t="str">
            <v xml:space="preserve">TINA YUEN                          </v>
          </cell>
          <cell r="I1586" t="str">
            <v xml:space="preserve">                                   </v>
          </cell>
          <cell r="J1586" t="str">
            <v xml:space="preserve">2300 S HALSTED, ST                      </v>
          </cell>
          <cell r="K1586" t="str">
            <v xml:space="preserve">                                        </v>
          </cell>
          <cell r="L1586" t="str">
            <v xml:space="preserve">CHICAGO                            </v>
          </cell>
          <cell r="M1586" t="str">
            <v xml:space="preserve">IL   </v>
          </cell>
          <cell r="N1586" t="str">
            <v xml:space="preserve">60608      </v>
          </cell>
          <cell r="O1586" t="str">
            <v>(312) 216-2300</v>
          </cell>
          <cell r="P1586" t="str">
            <v>(312) 216-2399</v>
          </cell>
          <cell r="Q1586" t="str">
            <v xml:space="preserve">  /  /            </v>
          </cell>
          <cell r="R1586" t="str">
            <v xml:space="preserve">Tyuen@truongent.com                                                                                 </v>
          </cell>
          <cell r="S1586" t="str">
            <v xml:space="preserve">Yes   </v>
          </cell>
          <cell r="T1586" t="str">
            <v xml:space="preserve">          </v>
          </cell>
          <cell r="U1586" t="str">
            <v xml:space="preserve">                                                                            </v>
          </cell>
        </row>
        <row r="1587">
          <cell r="F1587" t="str">
            <v>TRUONG-T00017</v>
          </cell>
          <cell r="G1587" t="str">
            <v xml:space="preserve">TRUONG ENTERPRISES, INC.           </v>
          </cell>
          <cell r="H1587" t="str">
            <v xml:space="preserve">TINA YUEN                          </v>
          </cell>
          <cell r="I1587" t="str">
            <v xml:space="preserve">                                   </v>
          </cell>
          <cell r="J1587" t="str">
            <v xml:space="preserve">2300 S HALSTED, ST                      </v>
          </cell>
          <cell r="K1587" t="str">
            <v xml:space="preserve">                                        </v>
          </cell>
          <cell r="L1587" t="str">
            <v xml:space="preserve">CHICAGO                            </v>
          </cell>
          <cell r="M1587" t="str">
            <v xml:space="preserve">IL   </v>
          </cell>
          <cell r="N1587" t="str">
            <v xml:space="preserve">60608      </v>
          </cell>
          <cell r="O1587" t="str">
            <v>(312) 216-2300</v>
          </cell>
          <cell r="P1587" t="str">
            <v>(312) 216-2399</v>
          </cell>
          <cell r="Q1587" t="str">
            <v xml:space="preserve">  /  /            </v>
          </cell>
          <cell r="R1587" t="str">
            <v xml:space="preserve">Tyuen@truongent.com                                                                                 </v>
          </cell>
          <cell r="S1587" t="str">
            <v xml:space="preserve">Yes   </v>
          </cell>
          <cell r="T1587" t="str">
            <v xml:space="preserve">21 days   </v>
          </cell>
          <cell r="U1587" t="str">
            <v xml:space="preserve">                                                                            </v>
          </cell>
        </row>
        <row r="1588">
          <cell r="F1588" t="str">
            <v>TSALES-</v>
          </cell>
          <cell r="G1588" t="str">
            <v xml:space="preserve">Tropical Sales of Florida          </v>
          </cell>
          <cell r="H1588" t="str">
            <v xml:space="preserve">Tim Brickey                        </v>
          </cell>
          <cell r="I1588" t="str">
            <v xml:space="preserve">Owner                              </v>
          </cell>
          <cell r="J1588" t="str">
            <v xml:space="preserve">8815 Conroy-Windermere Road             </v>
          </cell>
          <cell r="K1588" t="str">
            <v xml:space="preserve">#329                                    </v>
          </cell>
          <cell r="L1588" t="str">
            <v xml:space="preserve">Orlando                            </v>
          </cell>
          <cell r="M1588" t="str">
            <v xml:space="preserve">FL   </v>
          </cell>
          <cell r="N1588" t="str">
            <v xml:space="preserve">32835-     </v>
          </cell>
          <cell r="O1588" t="str">
            <v>(813) 704-6060</v>
          </cell>
          <cell r="P1588" t="str">
            <v xml:space="preserve">              </v>
          </cell>
          <cell r="Q1588" t="str">
            <v xml:space="preserve">  /  /            </v>
          </cell>
          <cell r="R1588" t="str">
            <v xml:space="preserve">tropicalsalesofflorida@gmail.com                                                                    </v>
          </cell>
          <cell r="S1588" t="str">
            <v xml:space="preserve">Yes   </v>
          </cell>
          <cell r="T1588" t="str">
            <v xml:space="preserve">          </v>
          </cell>
          <cell r="U1588" t="str">
            <v xml:space="preserve">                                                                            </v>
          </cell>
        </row>
        <row r="1589">
          <cell r="F1589" t="str">
            <v>TSALES-000001</v>
          </cell>
          <cell r="G1589" t="str">
            <v xml:space="preserve">Tropical Sales of Florida          </v>
          </cell>
          <cell r="H1589" t="str">
            <v xml:space="preserve">Tim Brickey                        </v>
          </cell>
          <cell r="I1589" t="str">
            <v xml:space="preserve">Owner                              </v>
          </cell>
          <cell r="J1589" t="str">
            <v xml:space="preserve">8815 Conroy-Windermere Road             </v>
          </cell>
          <cell r="K1589" t="str">
            <v xml:space="preserve">#329                                    </v>
          </cell>
          <cell r="L1589" t="str">
            <v xml:space="preserve">Orlando                            </v>
          </cell>
          <cell r="M1589" t="str">
            <v xml:space="preserve">FL   </v>
          </cell>
          <cell r="N1589" t="str">
            <v xml:space="preserve">32835-     </v>
          </cell>
          <cell r="O1589" t="str">
            <v>(407) 362-8963</v>
          </cell>
          <cell r="P1589" t="str">
            <v xml:space="preserve">              </v>
          </cell>
          <cell r="Q1589" t="str">
            <v xml:space="preserve">07/19/2024        </v>
          </cell>
          <cell r="R1589" t="str">
            <v xml:space="preserve">tropicalsalesapar@gmail.com                                                                         </v>
          </cell>
          <cell r="S1589" t="str">
            <v xml:space="preserve">Yes   </v>
          </cell>
          <cell r="T1589" t="str">
            <v xml:space="preserve">21 days   </v>
          </cell>
          <cell r="U1589" t="str">
            <v xml:space="preserve">Mario Pfaeffle JR                                                           </v>
          </cell>
        </row>
        <row r="1590">
          <cell r="F1590" t="str">
            <v>TUCISU-</v>
          </cell>
          <cell r="G1590" t="str">
            <v xml:space="preserve">TWIN CITY SUPERMARLKET             </v>
          </cell>
          <cell r="H1590" t="str">
            <v xml:space="preserve">                                   </v>
          </cell>
          <cell r="I1590" t="str">
            <v xml:space="preserve">                                   </v>
          </cell>
          <cell r="J1590" t="str">
            <v xml:space="preserve">611 Broadway                            </v>
          </cell>
          <cell r="K1590" t="str">
            <v xml:space="preserve">NEWARK                                  </v>
          </cell>
          <cell r="L1590" t="str">
            <v xml:space="preserve">Neark                              </v>
          </cell>
          <cell r="M1590" t="str">
            <v xml:space="preserve">NJ   </v>
          </cell>
          <cell r="N1590" t="str">
            <v xml:space="preserve">07104-     </v>
          </cell>
          <cell r="O1590" t="str">
            <v>(973) 481-9468</v>
          </cell>
          <cell r="P1590" t="str">
            <v xml:space="preserve">              </v>
          </cell>
          <cell r="Q1590" t="str">
            <v xml:space="preserve">  /  /            </v>
          </cell>
          <cell r="R1590" t="str">
            <v xml:space="preserve">                                                                                                    </v>
          </cell>
          <cell r="S1590" t="str">
            <v xml:space="preserve">Yes   </v>
          </cell>
          <cell r="T1590" t="str">
            <v xml:space="preserve">          </v>
          </cell>
          <cell r="U1590" t="str">
            <v xml:space="preserve">                                                                            </v>
          </cell>
        </row>
        <row r="1591">
          <cell r="F1591" t="str">
            <v>TUCISU-000001</v>
          </cell>
          <cell r="G1591" t="str">
            <v xml:space="preserve">TWIN CITY SUPERMARLKET             </v>
          </cell>
          <cell r="H1591" t="str">
            <v xml:space="preserve">                                   </v>
          </cell>
          <cell r="I1591" t="str">
            <v xml:space="preserve">                                   </v>
          </cell>
          <cell r="J1591" t="str">
            <v xml:space="preserve">611 Broadway                            </v>
          </cell>
          <cell r="K1591" t="str">
            <v xml:space="preserve">NEWARK                                  </v>
          </cell>
          <cell r="L1591" t="str">
            <v xml:space="preserve">Neark                              </v>
          </cell>
          <cell r="M1591" t="str">
            <v xml:space="preserve">NJ   </v>
          </cell>
          <cell r="N1591" t="str">
            <v xml:space="preserve">07104-     </v>
          </cell>
          <cell r="O1591" t="str">
            <v>(973) 481-9468</v>
          </cell>
          <cell r="P1591" t="str">
            <v xml:space="preserve">              </v>
          </cell>
          <cell r="Q1591" t="str">
            <v xml:space="preserve">02/22/2024        </v>
          </cell>
          <cell r="R1591" t="str">
            <v xml:space="preserve">                                                                                                    </v>
          </cell>
          <cell r="S1591" t="str">
            <v xml:space="preserve">Yes   </v>
          </cell>
          <cell r="T1591" t="str">
            <v xml:space="preserve">21 days   </v>
          </cell>
          <cell r="U1591" t="str">
            <v xml:space="preserve">Mario Celsi                                                                 </v>
          </cell>
        </row>
        <row r="1592">
          <cell r="F1592" t="str">
            <v>TULKFO-</v>
          </cell>
          <cell r="G1592" t="str">
            <v xml:space="preserve">TULKOFF FOOD PRODUCTS, INC         </v>
          </cell>
          <cell r="H1592" t="str">
            <v xml:space="preserve">                                   </v>
          </cell>
          <cell r="I1592" t="str">
            <v xml:space="preserve">                                   </v>
          </cell>
          <cell r="J1592" t="str">
            <v xml:space="preserve">2229 VAN DEMANT                         </v>
          </cell>
          <cell r="K1592" t="str">
            <v xml:space="preserve">ST. BALTIMORE MD                        </v>
          </cell>
          <cell r="L1592" t="str">
            <v xml:space="preserve">ST. BALTIMORE                      </v>
          </cell>
          <cell r="M1592" t="str">
            <v xml:space="preserve">MD   </v>
          </cell>
          <cell r="N1592" t="str">
            <v xml:space="preserve">21224-     </v>
          </cell>
          <cell r="O1592" t="str">
            <v>(410) 864-0533</v>
          </cell>
          <cell r="P1592" t="str">
            <v xml:space="preserve">              </v>
          </cell>
          <cell r="Q1592" t="str">
            <v xml:space="preserve">  /  /            </v>
          </cell>
          <cell r="R1592" t="str">
            <v xml:space="preserve">                                                                                                    </v>
          </cell>
          <cell r="S1592" t="str">
            <v xml:space="preserve">Yes   </v>
          </cell>
          <cell r="T1592" t="str">
            <v xml:space="preserve">          </v>
          </cell>
          <cell r="U1592" t="str">
            <v xml:space="preserve">                                                                            </v>
          </cell>
        </row>
        <row r="1593">
          <cell r="F1593" t="str">
            <v>TULKFO-000001</v>
          </cell>
          <cell r="G1593" t="str">
            <v xml:space="preserve">TULKOFF FOOD PRODUCTS, INC         </v>
          </cell>
          <cell r="H1593" t="str">
            <v xml:space="preserve">                                   </v>
          </cell>
          <cell r="I1593" t="str">
            <v xml:space="preserve">                                   </v>
          </cell>
          <cell r="J1593" t="str">
            <v xml:space="preserve">2229 VAN DEMANT                         </v>
          </cell>
          <cell r="K1593" t="str">
            <v xml:space="preserve">ST. BALTIMORE MD                        </v>
          </cell>
          <cell r="L1593" t="str">
            <v xml:space="preserve">ST. BALTIMORE                      </v>
          </cell>
          <cell r="M1593" t="str">
            <v xml:space="preserve">MD   </v>
          </cell>
          <cell r="N1593" t="str">
            <v xml:space="preserve">21224-     </v>
          </cell>
          <cell r="O1593" t="str">
            <v>(410) 864-0533</v>
          </cell>
          <cell r="P1593" t="str">
            <v xml:space="preserve">              </v>
          </cell>
          <cell r="Q1593" t="str">
            <v xml:space="preserve">  /  /            </v>
          </cell>
          <cell r="R1593" t="str">
            <v xml:space="preserve">bsipola@tulkoff.com                                                                                 </v>
          </cell>
          <cell r="S1593" t="str">
            <v xml:space="preserve">Yes   </v>
          </cell>
          <cell r="T1593" t="str">
            <v xml:space="preserve">21 days   </v>
          </cell>
          <cell r="U1593" t="str">
            <v xml:space="preserve">Jim Rodman                                                                  </v>
          </cell>
        </row>
        <row r="1594">
          <cell r="F1594" t="str">
            <v>TUPLMK-</v>
          </cell>
          <cell r="G1594" t="str">
            <v xml:space="preserve">TU PLAZA MARKET INC                </v>
          </cell>
          <cell r="H1594" t="str">
            <v xml:space="preserve">                                   </v>
          </cell>
          <cell r="I1594" t="str">
            <v xml:space="preserve">                                   </v>
          </cell>
          <cell r="J1594" t="str">
            <v xml:space="preserve">200 POST AVE SW                         </v>
          </cell>
          <cell r="K1594" t="str">
            <v xml:space="preserve">                                        </v>
          </cell>
          <cell r="L1594" t="str">
            <v xml:space="preserve">Winter Haven                       </v>
          </cell>
          <cell r="M1594" t="str">
            <v xml:space="preserve">FL   </v>
          </cell>
          <cell r="N1594" t="str">
            <v xml:space="preserve">33880-     </v>
          </cell>
          <cell r="O1594" t="str">
            <v>(863) 656-1059</v>
          </cell>
          <cell r="P1594" t="str">
            <v xml:space="preserve">              </v>
          </cell>
          <cell r="Q1594" t="str">
            <v xml:space="preserve">  /  /            </v>
          </cell>
          <cell r="R1594" t="str">
            <v xml:space="preserve">info@plazamarket.com                                                                                </v>
          </cell>
          <cell r="S1594" t="str">
            <v xml:space="preserve">Yes   </v>
          </cell>
          <cell r="T1594" t="str">
            <v xml:space="preserve">          </v>
          </cell>
          <cell r="U1594" t="str">
            <v xml:space="preserve">                                                                            </v>
          </cell>
        </row>
        <row r="1595">
          <cell r="F1595" t="str">
            <v>TUPLMK-000001</v>
          </cell>
          <cell r="G1595" t="str">
            <v xml:space="preserve">TU PLAZA MARKET INC                </v>
          </cell>
          <cell r="H1595" t="str">
            <v xml:space="preserve">                                   </v>
          </cell>
          <cell r="I1595" t="str">
            <v xml:space="preserve">Jose Gabelo                        </v>
          </cell>
          <cell r="J1595" t="str">
            <v xml:space="preserve">200 POST AVE SW                         </v>
          </cell>
          <cell r="K1595" t="str">
            <v xml:space="preserve">                                        </v>
          </cell>
          <cell r="L1595" t="str">
            <v xml:space="preserve">Winter Haven                       </v>
          </cell>
          <cell r="M1595" t="str">
            <v xml:space="preserve">FL   </v>
          </cell>
          <cell r="N1595" t="str">
            <v xml:space="preserve">33880-     </v>
          </cell>
          <cell r="O1595" t="str">
            <v>(863) 656-1059</v>
          </cell>
          <cell r="P1595" t="str">
            <v xml:space="preserve">              </v>
          </cell>
          <cell r="Q1595" t="str">
            <v xml:space="preserve">06/04/2025        </v>
          </cell>
          <cell r="R1595" t="str">
            <v xml:space="preserve">info@plazamarket.com                                                                                </v>
          </cell>
          <cell r="S1595" t="str">
            <v xml:space="preserve">Yes   </v>
          </cell>
          <cell r="T1595" t="str">
            <v xml:space="preserve">14 days   </v>
          </cell>
          <cell r="U1595" t="str">
            <v xml:space="preserve">                                                                            </v>
          </cell>
        </row>
        <row r="1596">
          <cell r="F1596" t="str">
            <v>TWINCI-</v>
          </cell>
          <cell r="G1596" t="str">
            <v xml:space="preserve">TWIN CITY PRODUCE, INC.            </v>
          </cell>
          <cell r="H1596" t="str">
            <v xml:space="preserve">                                   </v>
          </cell>
          <cell r="I1596" t="str">
            <v xml:space="preserve">                                   </v>
          </cell>
          <cell r="J1596" t="str">
            <v xml:space="preserve">7450 BUSH LAKE RD                       </v>
          </cell>
          <cell r="K1596" t="str">
            <v xml:space="preserve">                                        </v>
          </cell>
          <cell r="L1596" t="str">
            <v xml:space="preserve">EDINA                              </v>
          </cell>
          <cell r="M1596" t="str">
            <v xml:space="preserve">MN   </v>
          </cell>
          <cell r="N1596" t="str">
            <v xml:space="preserve">55439      </v>
          </cell>
          <cell r="O1596" t="str">
            <v>(952) 830-0902</v>
          </cell>
          <cell r="P1596" t="str">
            <v>(952) 830-0955</v>
          </cell>
          <cell r="Q1596" t="str">
            <v xml:space="preserve">  /  /            </v>
          </cell>
          <cell r="R1596" t="str">
            <v xml:space="preserve">Johnr@tcproduce.net                                                                                 </v>
          </cell>
          <cell r="S1596" t="str">
            <v xml:space="preserve">Yes   </v>
          </cell>
          <cell r="T1596" t="str">
            <v xml:space="preserve">          </v>
          </cell>
          <cell r="U1596" t="str">
            <v xml:space="preserve">                                                                            </v>
          </cell>
        </row>
        <row r="1597">
          <cell r="F1597" t="str">
            <v>TWINCI-T00018</v>
          </cell>
          <cell r="G1597" t="str">
            <v xml:space="preserve">TWIN CITY PRODUCE, INC.            </v>
          </cell>
          <cell r="H1597" t="str">
            <v xml:space="preserve">                                   </v>
          </cell>
          <cell r="I1597" t="str">
            <v xml:space="preserve">                                   </v>
          </cell>
          <cell r="J1597" t="str">
            <v xml:space="preserve">7450 BUSH LAKE RD                       </v>
          </cell>
          <cell r="K1597" t="str">
            <v xml:space="preserve">                                        </v>
          </cell>
          <cell r="L1597" t="str">
            <v xml:space="preserve">EDINA                              </v>
          </cell>
          <cell r="M1597" t="str">
            <v xml:space="preserve">MN   </v>
          </cell>
          <cell r="N1597" t="str">
            <v xml:space="preserve">55439      </v>
          </cell>
          <cell r="O1597" t="str">
            <v>(952) 830-0902</v>
          </cell>
          <cell r="P1597" t="str">
            <v>(952) 830-0955</v>
          </cell>
          <cell r="Q1597" t="str">
            <v xml:space="preserve">09/21/2020        </v>
          </cell>
          <cell r="R1597" t="str">
            <v xml:space="preserve">Johnr@tcproduce.net                                                                                 </v>
          </cell>
          <cell r="S1597" t="str">
            <v xml:space="preserve">Yes   </v>
          </cell>
          <cell r="T1597" t="str">
            <v xml:space="preserve">21 days   </v>
          </cell>
          <cell r="U1597" t="str">
            <v xml:space="preserve">DAVID BRACE                                                                 </v>
          </cell>
        </row>
        <row r="1598">
          <cell r="F1598" t="str">
            <v>UNCORP-</v>
          </cell>
          <cell r="G1598" t="str">
            <v xml:space="preserve">United Corporation                 </v>
          </cell>
          <cell r="H1598" t="str">
            <v xml:space="preserve">Liean Lynch                        </v>
          </cell>
          <cell r="I1598" t="str">
            <v xml:space="preserve">                                   </v>
          </cell>
          <cell r="J1598" t="str">
            <v xml:space="preserve">4200 Estate Sion Farm                   </v>
          </cell>
          <cell r="K1598" t="str">
            <v xml:space="preserve">                                        </v>
          </cell>
          <cell r="L1598" t="str">
            <v xml:space="preserve">Christiansted                      </v>
          </cell>
          <cell r="M1598" t="str">
            <v xml:space="preserve">VI   </v>
          </cell>
          <cell r="N1598" t="str">
            <v xml:space="preserve">00821-     </v>
          </cell>
          <cell r="O1598" t="str">
            <v>(340) 690-5343</v>
          </cell>
          <cell r="P1598" t="str">
            <v xml:space="preserve">              </v>
          </cell>
          <cell r="Q1598" t="str">
            <v xml:space="preserve">  /  /            </v>
          </cell>
          <cell r="R1598" t="str">
            <v xml:space="preserve">nejeh27@gmail.com                                                                                   </v>
          </cell>
          <cell r="S1598" t="str">
            <v xml:space="preserve">Yes   </v>
          </cell>
          <cell r="T1598" t="str">
            <v xml:space="preserve">          </v>
          </cell>
          <cell r="U1598" t="str">
            <v xml:space="preserve">                                                                            </v>
          </cell>
        </row>
        <row r="1599">
          <cell r="F1599" t="str">
            <v>UNCORP-000001</v>
          </cell>
          <cell r="G1599" t="str">
            <v xml:space="preserve">Plaza Extra East                   </v>
          </cell>
          <cell r="H1599" t="str">
            <v xml:space="preserve">Liean Lynch                        </v>
          </cell>
          <cell r="I1599" t="str">
            <v xml:space="preserve">                                   </v>
          </cell>
          <cell r="J1599" t="str">
            <v xml:space="preserve">4200 Estate Sion Farm                   </v>
          </cell>
          <cell r="K1599" t="str">
            <v xml:space="preserve">                                        </v>
          </cell>
          <cell r="L1599" t="str">
            <v xml:space="preserve">Christiansted                      </v>
          </cell>
          <cell r="M1599" t="str">
            <v xml:space="preserve">VI   </v>
          </cell>
          <cell r="N1599" t="str">
            <v xml:space="preserve">00821-     </v>
          </cell>
          <cell r="O1599" t="str">
            <v>(340) 690-5343</v>
          </cell>
          <cell r="P1599" t="str">
            <v xml:space="preserve">              </v>
          </cell>
          <cell r="Q1599" t="str">
            <v xml:space="preserve">05/06/2025        </v>
          </cell>
          <cell r="R1599" t="str">
            <v xml:space="preserve">nejeh27@gmail.com                                                                                   </v>
          </cell>
          <cell r="S1599" t="str">
            <v xml:space="preserve">Yes   </v>
          </cell>
          <cell r="T1599" t="str">
            <v xml:space="preserve">21 days   </v>
          </cell>
          <cell r="U1599" t="str">
            <v xml:space="preserve">DAVID BRACE                                                                 </v>
          </cell>
        </row>
        <row r="1600">
          <cell r="F1600" t="str">
            <v>UNFI-</v>
          </cell>
          <cell r="G1600" t="str">
            <v xml:space="preserve">UNFI                               </v>
          </cell>
          <cell r="H1600" t="str">
            <v xml:space="preserve">                                   </v>
          </cell>
          <cell r="I1600" t="str">
            <v xml:space="preserve">                                   </v>
          </cell>
          <cell r="J1600" t="str">
            <v xml:space="preserve">4240 Independence Drive East            </v>
          </cell>
          <cell r="K1600" t="str">
            <v xml:space="preserve">                                        </v>
          </cell>
          <cell r="L1600" t="str">
            <v xml:space="preserve">Schnecksville                      </v>
          </cell>
          <cell r="M1600" t="str">
            <v xml:space="preserve">PA   </v>
          </cell>
          <cell r="N1600" t="str">
            <v xml:space="preserve">18078-     </v>
          </cell>
          <cell r="O1600" t="str">
            <v>(301) 379-3453</v>
          </cell>
          <cell r="P1600" t="str">
            <v xml:space="preserve">              </v>
          </cell>
          <cell r="Q1600" t="str">
            <v xml:space="preserve">  /  /            </v>
          </cell>
          <cell r="R1600" t="str">
            <v xml:space="preserve">                                                                                                    </v>
          </cell>
          <cell r="S1600" t="str">
            <v xml:space="preserve">Yes   </v>
          </cell>
          <cell r="T1600" t="str">
            <v xml:space="preserve">          </v>
          </cell>
          <cell r="U1600" t="str">
            <v xml:space="preserve">                                                                            </v>
          </cell>
        </row>
        <row r="1601">
          <cell r="F1601" t="str">
            <v>UNFI-000001</v>
          </cell>
          <cell r="G1601" t="str">
            <v xml:space="preserve">UNFI                               </v>
          </cell>
          <cell r="H1601" t="str">
            <v xml:space="preserve">                                   </v>
          </cell>
          <cell r="I1601" t="str">
            <v xml:space="preserve">                                   </v>
          </cell>
          <cell r="J1601" t="str">
            <v xml:space="preserve">4240 Independence Drive East            </v>
          </cell>
          <cell r="K1601" t="str">
            <v xml:space="preserve">                                        </v>
          </cell>
          <cell r="L1601" t="str">
            <v xml:space="preserve">Schnecksville                      </v>
          </cell>
          <cell r="M1601" t="str">
            <v xml:space="preserve">PA   </v>
          </cell>
          <cell r="N1601" t="str">
            <v xml:space="preserve">18078-     </v>
          </cell>
          <cell r="O1601" t="str">
            <v xml:space="preserve">              </v>
          </cell>
          <cell r="P1601" t="str">
            <v xml:space="preserve">              </v>
          </cell>
          <cell r="Q1601" t="str">
            <v xml:space="preserve">03/18/2022        </v>
          </cell>
          <cell r="R1601" t="str">
            <v xml:space="preserve">scan.supplychain@unfi.com                                                                           </v>
          </cell>
          <cell r="S1601" t="str">
            <v xml:space="preserve">Yes   </v>
          </cell>
          <cell r="T1601" t="str">
            <v xml:space="preserve">21 days   </v>
          </cell>
          <cell r="U1601" t="str">
            <v xml:space="preserve">James Kervick                                                               </v>
          </cell>
        </row>
        <row r="1602">
          <cell r="F1602" t="str">
            <v>UNIDOS-</v>
          </cell>
          <cell r="G1602" t="str">
            <v xml:space="preserve">UNIDOS SUPERMARKET                 </v>
          </cell>
          <cell r="H1602" t="str">
            <v xml:space="preserve">                                   </v>
          </cell>
          <cell r="I1602" t="str">
            <v xml:space="preserve">                                   </v>
          </cell>
          <cell r="J1602" t="str">
            <v xml:space="preserve">3330 NW 60TH ST                         </v>
          </cell>
          <cell r="K1602" t="str">
            <v xml:space="preserve">                                        </v>
          </cell>
          <cell r="L1602" t="str">
            <v xml:space="preserve">MIAMI                              </v>
          </cell>
          <cell r="M1602" t="str">
            <v xml:space="preserve">FL   </v>
          </cell>
          <cell r="N1602" t="str">
            <v xml:space="preserve">33142      </v>
          </cell>
          <cell r="O1602" t="str">
            <v>(305) 636-1607</v>
          </cell>
          <cell r="P1602" t="str">
            <v xml:space="preserve">              </v>
          </cell>
          <cell r="Q1602" t="str">
            <v xml:space="preserve">  /  /            </v>
          </cell>
          <cell r="R1602" t="str">
            <v xml:space="preserve">                                                                                                    </v>
          </cell>
          <cell r="S1602" t="str">
            <v xml:space="preserve">Yes   </v>
          </cell>
          <cell r="T1602" t="str">
            <v xml:space="preserve">          </v>
          </cell>
          <cell r="U1602" t="str">
            <v xml:space="preserve">                                                                            </v>
          </cell>
        </row>
        <row r="1603">
          <cell r="F1603" t="str">
            <v>UNIDOS-000001</v>
          </cell>
          <cell r="G1603" t="str">
            <v xml:space="preserve">UNIDOS SUPERMARKET - DELTONA       </v>
          </cell>
          <cell r="H1603" t="str">
            <v xml:space="preserve">                                   </v>
          </cell>
          <cell r="I1603" t="str">
            <v xml:space="preserve">                                   </v>
          </cell>
          <cell r="J1603" t="str">
            <v xml:space="preserve">1870 PROVIDENCE BLVD                    </v>
          </cell>
          <cell r="K1603" t="str">
            <v xml:space="preserve">                                        </v>
          </cell>
          <cell r="L1603" t="str">
            <v xml:space="preserve">DELTONA                            </v>
          </cell>
          <cell r="M1603" t="str">
            <v xml:space="preserve">FL   </v>
          </cell>
          <cell r="N1603" t="str">
            <v xml:space="preserve">32725-     </v>
          </cell>
          <cell r="O1603" t="str">
            <v>(386) 789-7189</v>
          </cell>
          <cell r="P1603" t="str">
            <v xml:space="preserve">              </v>
          </cell>
          <cell r="Q1603" t="str">
            <v xml:space="preserve">05/18/2022        </v>
          </cell>
          <cell r="R1603" t="str">
            <v xml:space="preserve">                                                                                                    </v>
          </cell>
          <cell r="S1603" t="str">
            <v xml:space="preserve">Yes   </v>
          </cell>
          <cell r="T1603" t="str">
            <v xml:space="preserve">7 days    </v>
          </cell>
          <cell r="U1603" t="str">
            <v xml:space="preserve">Mario Pfaeffle JR                                                           </v>
          </cell>
        </row>
        <row r="1604">
          <cell r="F1604" t="str">
            <v>UNIDOS-UNDS01</v>
          </cell>
          <cell r="G1604" t="str">
            <v xml:space="preserve">UNIDOS SUPERMARKET - PLEASANT HILL </v>
          </cell>
          <cell r="H1604" t="str">
            <v xml:space="preserve">                                   </v>
          </cell>
          <cell r="I1604" t="str">
            <v xml:space="preserve">                                   </v>
          </cell>
          <cell r="J1604" t="str">
            <v xml:space="preserve">2433 PLEASANT HILL RD                   </v>
          </cell>
          <cell r="K1604" t="str">
            <v xml:space="preserve">                                        </v>
          </cell>
          <cell r="L1604" t="str">
            <v xml:space="preserve">KISSIMMEE                          </v>
          </cell>
          <cell r="M1604" t="str">
            <v xml:space="preserve">FL   </v>
          </cell>
          <cell r="N1604" t="str">
            <v xml:space="preserve">34746      </v>
          </cell>
          <cell r="O1604" t="str">
            <v>(305) 636-1607</v>
          </cell>
          <cell r="P1604" t="str">
            <v>(407) 935-1667</v>
          </cell>
          <cell r="Q1604" t="str">
            <v xml:space="preserve">08/12/2025        </v>
          </cell>
          <cell r="R1604" t="str">
            <v xml:space="preserve">                                                                                                    </v>
          </cell>
          <cell r="S1604" t="str">
            <v xml:space="preserve">Yes   </v>
          </cell>
          <cell r="T1604" t="str">
            <v xml:space="preserve">7 days    </v>
          </cell>
          <cell r="U1604" t="str">
            <v xml:space="preserve">Mario Pfaeffle JR                                                           </v>
          </cell>
        </row>
        <row r="1605">
          <cell r="F1605" t="str">
            <v>UNIDOS-UNDS02</v>
          </cell>
          <cell r="G1605" t="str">
            <v xml:space="preserve">UNIDOS SUPERMARKET - SIMPSON RD    </v>
          </cell>
          <cell r="H1605" t="str">
            <v xml:space="preserve">                                   </v>
          </cell>
          <cell r="I1605" t="str">
            <v xml:space="preserve">                                   </v>
          </cell>
          <cell r="J1605" t="str">
            <v xml:space="preserve">1200 SINPSON RD                         </v>
          </cell>
          <cell r="K1605" t="str">
            <v xml:space="preserve">                                        </v>
          </cell>
          <cell r="L1605" t="str">
            <v xml:space="preserve">KISSIMEE                           </v>
          </cell>
          <cell r="M1605" t="str">
            <v xml:space="preserve">FL   </v>
          </cell>
          <cell r="N1605" t="str">
            <v xml:space="preserve">34744      </v>
          </cell>
          <cell r="O1605" t="str">
            <v>(305) 636-1607</v>
          </cell>
          <cell r="P1605" t="str">
            <v xml:space="preserve">              </v>
          </cell>
          <cell r="Q1605" t="str">
            <v xml:space="preserve">08/18/2025        </v>
          </cell>
          <cell r="R1605" t="str">
            <v xml:space="preserve">                                                                                                    </v>
          </cell>
          <cell r="S1605" t="str">
            <v xml:space="preserve">Yes   </v>
          </cell>
          <cell r="T1605" t="str">
            <v xml:space="preserve">7 days    </v>
          </cell>
          <cell r="U1605" t="str">
            <v xml:space="preserve">Mario Pfaeffle JR                                                           </v>
          </cell>
        </row>
        <row r="1606">
          <cell r="F1606" t="str">
            <v>UNIFRE-</v>
          </cell>
          <cell r="G1606" t="str">
            <v xml:space="preserve">UNIFRESH MARKETING LLC             </v>
          </cell>
          <cell r="H1606" t="str">
            <v xml:space="preserve">                                   </v>
          </cell>
          <cell r="I1606" t="str">
            <v xml:space="preserve">                                   </v>
          </cell>
          <cell r="J1606" t="str">
            <v xml:space="preserve">531MAIN STREET # 985                    </v>
          </cell>
          <cell r="K1606" t="str">
            <v xml:space="preserve">                                        </v>
          </cell>
          <cell r="L1606" t="str">
            <v xml:space="preserve">EL SEGUNDO                         </v>
          </cell>
          <cell r="M1606" t="str">
            <v xml:space="preserve">CA   </v>
          </cell>
          <cell r="N1606" t="str">
            <v xml:space="preserve">90245      </v>
          </cell>
          <cell r="O1606" t="str">
            <v>(310) 821-0545</v>
          </cell>
          <cell r="P1606" t="str">
            <v xml:space="preserve">              </v>
          </cell>
          <cell r="Q1606" t="str">
            <v xml:space="preserve">  /  /            </v>
          </cell>
          <cell r="R1606" t="str">
            <v xml:space="preserve">andres@unifreshllc.com                                                                              </v>
          </cell>
          <cell r="S1606" t="str">
            <v xml:space="preserve">Yes   </v>
          </cell>
          <cell r="T1606" t="str">
            <v xml:space="preserve">          </v>
          </cell>
          <cell r="U1606" t="str">
            <v xml:space="preserve">                                                                            </v>
          </cell>
        </row>
        <row r="1607">
          <cell r="F1607" t="str">
            <v>UNIFRE-U00001</v>
          </cell>
          <cell r="G1607" t="str">
            <v xml:space="preserve">UNIFRESH MARKETING LLC             </v>
          </cell>
          <cell r="H1607" t="str">
            <v xml:space="preserve">                                   </v>
          </cell>
          <cell r="I1607" t="str">
            <v xml:space="preserve">                                   </v>
          </cell>
          <cell r="J1607" t="str">
            <v xml:space="preserve">531MAIN STREET # 985                    </v>
          </cell>
          <cell r="K1607" t="str">
            <v xml:space="preserve">                                        </v>
          </cell>
          <cell r="L1607" t="str">
            <v xml:space="preserve">EL SEGUNDO                         </v>
          </cell>
          <cell r="M1607" t="str">
            <v xml:space="preserve">CA   </v>
          </cell>
          <cell r="N1607" t="str">
            <v xml:space="preserve">90245      </v>
          </cell>
          <cell r="O1607" t="str">
            <v>(310) 821-0545</v>
          </cell>
          <cell r="P1607" t="str">
            <v xml:space="preserve">              </v>
          </cell>
          <cell r="Q1607" t="str">
            <v xml:space="preserve">  /  /            </v>
          </cell>
          <cell r="R1607" t="str">
            <v xml:space="preserve">andres@unifreshllc.com                                                                              </v>
          </cell>
          <cell r="S1607" t="str">
            <v xml:space="preserve">Yes   </v>
          </cell>
          <cell r="T1607" t="str">
            <v xml:space="preserve">21 days   </v>
          </cell>
          <cell r="U1607" t="str">
            <v xml:space="preserve">                                                                            </v>
          </cell>
        </row>
        <row r="1608">
          <cell r="F1608" t="str">
            <v>UNITED-</v>
          </cell>
          <cell r="G1608" t="str">
            <v xml:space="preserve">UNITED FOOD SERVICE.               </v>
          </cell>
          <cell r="H1608" t="str">
            <v xml:space="preserve">                                   </v>
          </cell>
          <cell r="I1608" t="str">
            <v xml:space="preserve">                                   </v>
          </cell>
          <cell r="J1608" t="str">
            <v xml:space="preserve">1121 OAKLEIGH DR.                       </v>
          </cell>
          <cell r="K1608" t="str">
            <v xml:space="preserve">                                        </v>
          </cell>
          <cell r="L1608" t="str">
            <v xml:space="preserve">ATLANTA                            </v>
          </cell>
          <cell r="M1608" t="str">
            <v xml:space="preserve">GA   </v>
          </cell>
          <cell r="N1608" t="str">
            <v xml:space="preserve">30344      </v>
          </cell>
          <cell r="O1608" t="str">
            <v>(404) 362-9393</v>
          </cell>
          <cell r="P1608" t="str">
            <v>(404) 362-9660</v>
          </cell>
          <cell r="Q1608" t="str">
            <v xml:space="preserve">  /  /            </v>
          </cell>
          <cell r="R1608" t="str">
            <v xml:space="preserve">xin9228@yahoo.com                                                                                   </v>
          </cell>
          <cell r="S1608" t="str">
            <v xml:space="preserve">Yes   </v>
          </cell>
          <cell r="T1608" t="str">
            <v xml:space="preserve">          </v>
          </cell>
          <cell r="U1608" t="str">
            <v xml:space="preserve">                                                                            </v>
          </cell>
        </row>
        <row r="1609">
          <cell r="F1609" t="str">
            <v>UNITED-U00002</v>
          </cell>
          <cell r="G1609" t="str">
            <v xml:space="preserve">UNITED FOOD SERVICE.               </v>
          </cell>
          <cell r="H1609" t="str">
            <v xml:space="preserve">                                   </v>
          </cell>
          <cell r="I1609" t="str">
            <v xml:space="preserve">                                   </v>
          </cell>
          <cell r="J1609" t="str">
            <v xml:space="preserve">1121 OAKLEIGH DR.                       </v>
          </cell>
          <cell r="K1609" t="str">
            <v xml:space="preserve">                                        </v>
          </cell>
          <cell r="L1609" t="str">
            <v xml:space="preserve">ATLANTA                            </v>
          </cell>
          <cell r="M1609" t="str">
            <v xml:space="preserve">GA   </v>
          </cell>
          <cell r="N1609" t="str">
            <v xml:space="preserve">30344      </v>
          </cell>
          <cell r="O1609" t="str">
            <v>(404) 362-9393</v>
          </cell>
          <cell r="P1609" t="str">
            <v>(404) 362-9660</v>
          </cell>
          <cell r="Q1609" t="str">
            <v xml:space="preserve">  /  /            </v>
          </cell>
          <cell r="R1609" t="str">
            <v xml:space="preserve">xin9228@yahoo.com                                                                                   </v>
          </cell>
          <cell r="S1609" t="str">
            <v xml:space="preserve">Yes   </v>
          </cell>
          <cell r="T1609" t="str">
            <v xml:space="preserve">21 days   </v>
          </cell>
          <cell r="U1609" t="str">
            <v xml:space="preserve">                                                                            </v>
          </cell>
        </row>
        <row r="1610">
          <cell r="F1610" t="str">
            <v>UPSALA-</v>
          </cell>
          <cell r="G1610" t="str">
            <v xml:space="preserve">UPSALA Supermarket Brandon         </v>
          </cell>
          <cell r="H1610" t="str">
            <v xml:space="preserve">                                   </v>
          </cell>
          <cell r="I1610" t="str">
            <v xml:space="preserve">                                   </v>
          </cell>
          <cell r="J1610" t="str">
            <v xml:space="preserve">300 Upsala RD                           </v>
          </cell>
          <cell r="K1610" t="str">
            <v xml:space="preserve">                                        </v>
          </cell>
          <cell r="L1610" t="str">
            <v xml:space="preserve">Sanford                            </v>
          </cell>
          <cell r="M1610" t="str">
            <v xml:space="preserve">FL   </v>
          </cell>
          <cell r="N1610" t="str">
            <v xml:space="preserve">32771-     </v>
          </cell>
          <cell r="O1610" t="str">
            <v>(407) 330-2000</v>
          </cell>
          <cell r="P1610" t="str">
            <v xml:space="preserve">              </v>
          </cell>
          <cell r="Q1610" t="str">
            <v xml:space="preserve">  /  /            </v>
          </cell>
          <cell r="R1610" t="str">
            <v xml:space="preserve">                                                                                                    </v>
          </cell>
          <cell r="S1610" t="str">
            <v xml:space="preserve">Yes   </v>
          </cell>
          <cell r="T1610" t="str">
            <v xml:space="preserve">          </v>
          </cell>
          <cell r="U1610" t="str">
            <v xml:space="preserve">                                                                            </v>
          </cell>
        </row>
        <row r="1611">
          <cell r="F1611" t="str">
            <v>UPSALA-000001</v>
          </cell>
          <cell r="G1611" t="str">
            <v xml:space="preserve">UPSALA Supermarket Brandon         </v>
          </cell>
          <cell r="H1611" t="str">
            <v xml:space="preserve">                                   </v>
          </cell>
          <cell r="I1611" t="str">
            <v xml:space="preserve">                                   </v>
          </cell>
          <cell r="J1611" t="str">
            <v xml:space="preserve">300 Upsala Rd                           </v>
          </cell>
          <cell r="K1611" t="str">
            <v xml:space="preserve">                                        </v>
          </cell>
          <cell r="L1611" t="str">
            <v xml:space="preserve">Sanford                            </v>
          </cell>
          <cell r="M1611" t="str">
            <v xml:space="preserve">FL   </v>
          </cell>
          <cell r="N1611" t="str">
            <v xml:space="preserve">32771-     </v>
          </cell>
          <cell r="O1611" t="str">
            <v>(407) 330-2000</v>
          </cell>
          <cell r="P1611" t="str">
            <v xml:space="preserve">              </v>
          </cell>
          <cell r="Q1611" t="str">
            <v xml:space="preserve">08/20/2020        </v>
          </cell>
          <cell r="R1611" t="str">
            <v xml:space="preserve">                                                                                                    </v>
          </cell>
          <cell r="S1611" t="str">
            <v xml:space="preserve">Yes   </v>
          </cell>
          <cell r="T1611" t="str">
            <v xml:space="preserve">7 days    </v>
          </cell>
          <cell r="U1611" t="str">
            <v xml:space="preserve">Mario Pfaeffle JR                                                           </v>
          </cell>
        </row>
        <row r="1612">
          <cell r="F1612" t="str">
            <v>UREN-</v>
          </cell>
          <cell r="G1612" t="str">
            <v xml:space="preserve">UREN FOOD GROUP LTD                </v>
          </cell>
          <cell r="H1612" t="str">
            <v xml:space="preserve">                                   </v>
          </cell>
          <cell r="I1612" t="str">
            <v xml:space="preserve">                                   </v>
          </cell>
          <cell r="J1612" t="str">
            <v xml:space="preserve">WOOD PARK,                              </v>
          </cell>
          <cell r="K1612" t="str">
            <v xml:space="preserve">CHESTER HIGH ROAD                       </v>
          </cell>
          <cell r="L1612" t="str">
            <v xml:space="preserve">NESTON, CHESHIRE. CH64 7TB         </v>
          </cell>
          <cell r="M1612" t="str">
            <v xml:space="preserve">     </v>
          </cell>
          <cell r="N1612" t="str">
            <v xml:space="preserve">     -     </v>
          </cell>
          <cell r="O1612" t="str">
            <v>(305) 446-9844</v>
          </cell>
          <cell r="P1612" t="str">
            <v>(305) 446-9882</v>
          </cell>
          <cell r="Q1612" t="str">
            <v xml:space="preserve">  /  /            </v>
          </cell>
          <cell r="R1612" t="str">
            <v xml:space="preserve">julie.creese@uren.com                                                                               </v>
          </cell>
          <cell r="S1612" t="str">
            <v xml:space="preserve">Yes   </v>
          </cell>
          <cell r="T1612" t="str">
            <v xml:space="preserve">          </v>
          </cell>
          <cell r="U1612" t="str">
            <v xml:space="preserve">                                                                            </v>
          </cell>
        </row>
        <row r="1613">
          <cell r="F1613" t="str">
            <v>UREN-000001</v>
          </cell>
          <cell r="G1613" t="str">
            <v xml:space="preserve">UREN FOOD GROUP LTD                </v>
          </cell>
          <cell r="H1613" t="str">
            <v xml:space="preserve">                                   </v>
          </cell>
          <cell r="I1613" t="str">
            <v xml:space="preserve">                                   </v>
          </cell>
          <cell r="J1613" t="str">
            <v xml:space="preserve">WOOD PARK,                              </v>
          </cell>
          <cell r="K1613" t="str">
            <v xml:space="preserve">CHESTER HIGH ROAD                       </v>
          </cell>
          <cell r="L1613" t="str">
            <v xml:space="preserve">NESTON, CHESHIRE. CH64 7TB         </v>
          </cell>
          <cell r="M1613" t="str">
            <v xml:space="preserve">FL   </v>
          </cell>
          <cell r="N1613" t="str">
            <v xml:space="preserve">00000-     </v>
          </cell>
          <cell r="O1613" t="str">
            <v>(571) 379-8888</v>
          </cell>
          <cell r="P1613" t="str">
            <v xml:space="preserve">              </v>
          </cell>
          <cell r="Q1613" t="str">
            <v xml:space="preserve">10/28/2024        </v>
          </cell>
          <cell r="R1613" t="str">
            <v xml:space="preserve">urenaccounts@uren.com                                                                               </v>
          </cell>
          <cell r="S1613" t="str">
            <v xml:space="preserve">Yes   </v>
          </cell>
          <cell r="T1613" t="str">
            <v xml:space="preserve">21 days   </v>
          </cell>
          <cell r="U1613" t="str">
            <v xml:space="preserve">DAVID BRACE                                                                 </v>
          </cell>
        </row>
        <row r="1614">
          <cell r="F1614" t="str">
            <v>USAHAM-</v>
          </cell>
          <cell r="G1614" t="str">
            <v xml:space="preserve">USA HAM, LLC                       </v>
          </cell>
          <cell r="H1614" t="str">
            <v xml:space="preserve">Ana Rosetti                        </v>
          </cell>
          <cell r="I1614" t="str">
            <v xml:space="preserve">                                   </v>
          </cell>
          <cell r="J1614" t="str">
            <v xml:space="preserve">463 W 28th Street                       </v>
          </cell>
          <cell r="K1614" t="str">
            <v xml:space="preserve">                                        </v>
          </cell>
          <cell r="L1614" t="str">
            <v xml:space="preserve">Hialeah                            </v>
          </cell>
          <cell r="M1614" t="str">
            <v xml:space="preserve">FL   </v>
          </cell>
          <cell r="N1614" t="str">
            <v xml:space="preserve">33010-     </v>
          </cell>
          <cell r="O1614" t="str">
            <v>(305) 881-4918</v>
          </cell>
          <cell r="P1614" t="str">
            <v xml:space="preserve">              </v>
          </cell>
          <cell r="Q1614" t="str">
            <v xml:space="preserve">  /  /            </v>
          </cell>
          <cell r="R1614" t="str">
            <v xml:space="preserve">                                                                                                    </v>
          </cell>
          <cell r="S1614" t="str">
            <v xml:space="preserve">Yes   </v>
          </cell>
          <cell r="T1614" t="str">
            <v xml:space="preserve">          </v>
          </cell>
          <cell r="U1614" t="str">
            <v xml:space="preserve">                                                                            </v>
          </cell>
        </row>
        <row r="1615">
          <cell r="F1615" t="str">
            <v>USAHAM-000001</v>
          </cell>
          <cell r="G1615" t="str">
            <v xml:space="preserve">USA HAM, LLC                       </v>
          </cell>
          <cell r="H1615" t="str">
            <v xml:space="preserve">Ana Rosetti                        </v>
          </cell>
          <cell r="I1615" t="str">
            <v xml:space="preserve">                                   </v>
          </cell>
          <cell r="J1615" t="str">
            <v xml:space="preserve">463 W 28th Street                       </v>
          </cell>
          <cell r="K1615" t="str">
            <v xml:space="preserve">                                        </v>
          </cell>
          <cell r="L1615" t="str">
            <v xml:space="preserve">Hialeah                            </v>
          </cell>
          <cell r="M1615" t="str">
            <v xml:space="preserve">FL   </v>
          </cell>
          <cell r="N1615" t="str">
            <v xml:space="preserve">33010-     </v>
          </cell>
          <cell r="O1615" t="str">
            <v>(305) 881-4918</v>
          </cell>
          <cell r="P1615" t="str">
            <v xml:space="preserve">              </v>
          </cell>
          <cell r="Q1615" t="str">
            <v xml:space="preserve">12/03/2021        </v>
          </cell>
          <cell r="R1615" t="str">
            <v xml:space="preserve">                                                                                                    </v>
          </cell>
          <cell r="S1615" t="str">
            <v xml:space="preserve">Yes   </v>
          </cell>
          <cell r="T1615" t="str">
            <v xml:space="preserve">C.O.D.    </v>
          </cell>
          <cell r="U1615" t="str">
            <v xml:space="preserve">Mario Celsi                                                                 </v>
          </cell>
        </row>
        <row r="1616">
          <cell r="F1616" t="str">
            <v>USFD-</v>
          </cell>
          <cell r="G1616" t="str">
            <v xml:space="preserve">US FOODS HOLDING CORP.             </v>
          </cell>
          <cell r="H1616" t="str">
            <v xml:space="preserve">                                   </v>
          </cell>
          <cell r="I1616" t="str">
            <v xml:space="preserve">                                   </v>
          </cell>
          <cell r="J1616" t="str">
            <v xml:space="preserve">9399 West Higgins Road                  </v>
          </cell>
          <cell r="K1616" t="str">
            <v xml:space="preserve">Suite 500                               </v>
          </cell>
          <cell r="L1616" t="str">
            <v xml:space="preserve">Rosemont                           </v>
          </cell>
          <cell r="M1616" t="str">
            <v xml:space="preserve">IL   </v>
          </cell>
          <cell r="N1616" t="str">
            <v xml:space="preserve">60018-     </v>
          </cell>
          <cell r="O1616" t="str">
            <v>(856) 241-4027</v>
          </cell>
          <cell r="P1616" t="str">
            <v xml:space="preserve">              </v>
          </cell>
          <cell r="Q1616" t="str">
            <v xml:space="preserve">  /  /            </v>
          </cell>
          <cell r="R1616" t="str">
            <v xml:space="preserve">wendy.heffren@usfoods.com                                                                           </v>
          </cell>
          <cell r="S1616" t="str">
            <v xml:space="preserve">Yes   </v>
          </cell>
          <cell r="T1616" t="str">
            <v xml:space="preserve">          </v>
          </cell>
          <cell r="U1616" t="str">
            <v xml:space="preserve">                                                                            </v>
          </cell>
        </row>
        <row r="1617">
          <cell r="F1617" t="str">
            <v>USFD-000001</v>
          </cell>
          <cell r="G1617" t="str">
            <v xml:space="preserve">US FOODS HOLDING CORP.             </v>
          </cell>
          <cell r="H1617" t="str">
            <v xml:space="preserve">                                   </v>
          </cell>
          <cell r="I1617" t="str">
            <v xml:space="preserve">                                   </v>
          </cell>
          <cell r="J1617" t="str">
            <v xml:space="preserve">9399 West Higgins Road                  </v>
          </cell>
          <cell r="K1617" t="str">
            <v xml:space="preserve">Suite 500                               </v>
          </cell>
          <cell r="L1617" t="str">
            <v xml:space="preserve">Rosemont                           </v>
          </cell>
          <cell r="M1617" t="str">
            <v xml:space="preserve">IL   </v>
          </cell>
          <cell r="N1617" t="str">
            <v xml:space="preserve">60018-     </v>
          </cell>
          <cell r="O1617" t="str">
            <v>(856) 241-4027</v>
          </cell>
          <cell r="P1617" t="str">
            <v xml:space="preserve">              </v>
          </cell>
          <cell r="Q1617" t="str">
            <v xml:space="preserve">  /  /            </v>
          </cell>
          <cell r="R1617" t="str">
            <v xml:space="preserve">wendy.heffren@usfoods.com                                                                           </v>
          </cell>
          <cell r="S1617" t="str">
            <v xml:space="preserve">Yes   </v>
          </cell>
          <cell r="T1617" t="str">
            <v xml:space="preserve">21 days   </v>
          </cell>
          <cell r="U1617" t="str">
            <v xml:space="preserve">Roger Guevara                                                               </v>
          </cell>
        </row>
        <row r="1618">
          <cell r="F1618" t="str">
            <v>USINTE-</v>
          </cell>
          <cell r="G1618" t="str">
            <v xml:space="preserve">US INTERNATIONAL FOODS, LLC        </v>
          </cell>
          <cell r="H1618" t="str">
            <v xml:space="preserve">                                   </v>
          </cell>
          <cell r="I1618" t="str">
            <v xml:space="preserve">                                   </v>
          </cell>
          <cell r="J1618" t="str">
            <v xml:space="preserve">2607 N 14th Street                      </v>
          </cell>
          <cell r="K1618" t="str">
            <v xml:space="preserve">                                        </v>
          </cell>
          <cell r="L1618" t="str">
            <v xml:space="preserve">St. Louis                          </v>
          </cell>
          <cell r="M1618" t="str">
            <v xml:space="preserve">MO   </v>
          </cell>
          <cell r="N1618" t="str">
            <v xml:space="preserve">63106-     </v>
          </cell>
          <cell r="O1618" t="str">
            <v>(314) 369-3405</v>
          </cell>
          <cell r="P1618" t="str">
            <v xml:space="preserve">              </v>
          </cell>
          <cell r="Q1618" t="str">
            <v xml:space="preserve">  /  /            </v>
          </cell>
          <cell r="R1618" t="str">
            <v xml:space="preserve">                                                                                                    </v>
          </cell>
          <cell r="S1618" t="str">
            <v xml:space="preserve">Yes   </v>
          </cell>
          <cell r="T1618" t="str">
            <v xml:space="preserve">          </v>
          </cell>
          <cell r="U1618" t="str">
            <v xml:space="preserve">                                                                            </v>
          </cell>
        </row>
        <row r="1619">
          <cell r="F1619" t="str">
            <v>USINTE-000001</v>
          </cell>
          <cell r="G1619" t="str">
            <v xml:space="preserve">US INTERNATIONAL FOODS, LLC        </v>
          </cell>
          <cell r="H1619" t="str">
            <v xml:space="preserve">LINDA SHOGREN                      </v>
          </cell>
          <cell r="I1619" t="str">
            <v xml:space="preserve">AP                                 </v>
          </cell>
          <cell r="J1619" t="str">
            <v xml:space="preserve">2607 N 14th Street                      </v>
          </cell>
          <cell r="K1619" t="str">
            <v xml:space="preserve">                                        </v>
          </cell>
          <cell r="L1619" t="str">
            <v xml:space="preserve">St. Louis                          </v>
          </cell>
          <cell r="M1619" t="str">
            <v xml:space="preserve">MO   </v>
          </cell>
          <cell r="N1619" t="str">
            <v xml:space="preserve">63106-     </v>
          </cell>
          <cell r="O1619" t="str">
            <v>(314) 780-0505</v>
          </cell>
          <cell r="P1619" t="str">
            <v xml:space="preserve">              </v>
          </cell>
          <cell r="Q1619" t="str">
            <v xml:space="preserve">  /  /            </v>
          </cell>
          <cell r="R1619" t="str">
            <v xml:space="preserve">linda@usi-foods.com                                                                                 </v>
          </cell>
          <cell r="S1619" t="str">
            <v xml:space="preserve">Yes   </v>
          </cell>
          <cell r="T1619" t="str">
            <v xml:space="preserve">21 days   </v>
          </cell>
          <cell r="U1619" t="str">
            <v xml:space="preserve">Jim Rodman                                                                  </v>
          </cell>
        </row>
        <row r="1620">
          <cell r="F1620" t="str">
            <v>UTOPIA-</v>
          </cell>
          <cell r="G1620" t="str">
            <v xml:space="preserve">UTOPIA PRODUCE INC                 </v>
          </cell>
          <cell r="H1620" t="str">
            <v xml:space="preserve">                                   </v>
          </cell>
          <cell r="I1620" t="str">
            <v xml:space="preserve">                                   </v>
          </cell>
          <cell r="J1620" t="str">
            <v xml:space="preserve">83-18 72 DRIVE                          </v>
          </cell>
          <cell r="K1620" t="str">
            <v xml:space="preserve">                                        </v>
          </cell>
          <cell r="L1620" t="str">
            <v xml:space="preserve">GLENDALE                           </v>
          </cell>
          <cell r="M1620" t="str">
            <v xml:space="preserve">NY   </v>
          </cell>
          <cell r="N1620" t="str">
            <v xml:space="preserve">11385      </v>
          </cell>
          <cell r="O1620" t="str">
            <v>(718) 389-8898</v>
          </cell>
          <cell r="P1620" t="str">
            <v>(718) 389-8896</v>
          </cell>
          <cell r="Q1620" t="str">
            <v xml:space="preserve">  /  /            </v>
          </cell>
          <cell r="R1620" t="str">
            <v xml:space="preserve">accounting@utopiaproduce.com                                                                        </v>
          </cell>
          <cell r="S1620" t="str">
            <v xml:space="preserve">Yes   </v>
          </cell>
          <cell r="T1620" t="str">
            <v xml:space="preserve">          </v>
          </cell>
          <cell r="U1620" t="str">
            <v xml:space="preserve">                                                                            </v>
          </cell>
        </row>
        <row r="1621">
          <cell r="F1621" t="str">
            <v>UTOPIA-U00003</v>
          </cell>
          <cell r="G1621" t="str">
            <v xml:space="preserve">UTOPIA PRODUCE INC                 </v>
          </cell>
          <cell r="H1621" t="str">
            <v xml:space="preserve">                                   </v>
          </cell>
          <cell r="I1621" t="str">
            <v xml:space="preserve">                                   </v>
          </cell>
          <cell r="J1621" t="str">
            <v xml:space="preserve">83-18 72 DRIVE                          </v>
          </cell>
          <cell r="K1621" t="str">
            <v xml:space="preserve">                                        </v>
          </cell>
          <cell r="L1621" t="str">
            <v xml:space="preserve">GLENDALE                           </v>
          </cell>
          <cell r="M1621" t="str">
            <v xml:space="preserve">NY   </v>
          </cell>
          <cell r="N1621" t="str">
            <v xml:space="preserve">11385      </v>
          </cell>
          <cell r="O1621" t="str">
            <v>(718) 389-8898</v>
          </cell>
          <cell r="P1621" t="str">
            <v>(718) 389-8896</v>
          </cell>
          <cell r="Q1621" t="str">
            <v xml:space="preserve">12/06/2024        </v>
          </cell>
          <cell r="R1621" t="str">
            <v xml:space="preserve">accounting@utopiaproduce.com                                                                        </v>
          </cell>
          <cell r="S1621" t="str">
            <v xml:space="preserve">Yes   </v>
          </cell>
          <cell r="T1621" t="str">
            <v xml:space="preserve">30 days   </v>
          </cell>
          <cell r="U1621" t="str">
            <v xml:space="preserve">Pedro Galavis                                                               </v>
          </cell>
        </row>
        <row r="1622">
          <cell r="F1622" t="str">
            <v>V-MFRE-</v>
          </cell>
          <cell r="G1622" t="str">
            <v xml:space="preserve">V-M FRESH PRODUCE, LLC.            </v>
          </cell>
          <cell r="H1622" t="str">
            <v xml:space="preserve">                                   </v>
          </cell>
          <cell r="I1622" t="str">
            <v xml:space="preserve">                                   </v>
          </cell>
          <cell r="J1622" t="str">
            <v xml:space="preserve">5302 E DIANA ST                         </v>
          </cell>
          <cell r="K1622" t="str">
            <v xml:space="preserve">                                        </v>
          </cell>
          <cell r="L1622" t="str">
            <v xml:space="preserve">TAMPA                              </v>
          </cell>
          <cell r="M1622" t="str">
            <v xml:space="preserve">FL   </v>
          </cell>
          <cell r="N1622" t="str">
            <v xml:space="preserve">33610      </v>
          </cell>
          <cell r="O1622" t="str">
            <v>(813) 802-2357</v>
          </cell>
          <cell r="P1622" t="str">
            <v xml:space="preserve">              </v>
          </cell>
          <cell r="Q1622" t="str">
            <v xml:space="preserve">  /  /            </v>
          </cell>
          <cell r="R1622" t="str">
            <v xml:space="preserve">emily132000@yahoo.com                                                                               </v>
          </cell>
          <cell r="S1622" t="str">
            <v xml:space="preserve">Yes   </v>
          </cell>
          <cell r="T1622" t="str">
            <v xml:space="preserve">          </v>
          </cell>
          <cell r="U1622" t="str">
            <v xml:space="preserve">                                                                            </v>
          </cell>
        </row>
        <row r="1623">
          <cell r="F1623" t="str">
            <v>V-MFRE-V00001</v>
          </cell>
          <cell r="G1623" t="str">
            <v xml:space="preserve">V-M FRESH PRODUCE, LLC.            </v>
          </cell>
          <cell r="H1623" t="str">
            <v xml:space="preserve">                                   </v>
          </cell>
          <cell r="I1623" t="str">
            <v xml:space="preserve">                                   </v>
          </cell>
          <cell r="J1623" t="str">
            <v xml:space="preserve">5302 E DIANA ST                         </v>
          </cell>
          <cell r="K1623" t="str">
            <v xml:space="preserve">                                        </v>
          </cell>
          <cell r="L1623" t="str">
            <v xml:space="preserve">TAMPA                              </v>
          </cell>
          <cell r="M1623" t="str">
            <v xml:space="preserve">FL   </v>
          </cell>
          <cell r="N1623" t="str">
            <v xml:space="preserve">33610      </v>
          </cell>
          <cell r="O1623" t="str">
            <v>(813) 802-2357</v>
          </cell>
          <cell r="P1623" t="str">
            <v xml:space="preserve">              </v>
          </cell>
          <cell r="Q1623" t="str">
            <v xml:space="preserve">06/05/2019        </v>
          </cell>
          <cell r="R1623" t="str">
            <v xml:space="preserve">emily132000@yahoo.com                                                                               </v>
          </cell>
          <cell r="S1623" t="str">
            <v xml:space="preserve">Yes   </v>
          </cell>
          <cell r="T1623" t="str">
            <v xml:space="preserve">7 days    </v>
          </cell>
          <cell r="U1623" t="str">
            <v xml:space="preserve">Mario Pfaeffle JR                                                           </v>
          </cell>
        </row>
        <row r="1624">
          <cell r="F1624" t="str">
            <v>VAR-</v>
          </cell>
          <cell r="G1624" t="str">
            <v xml:space="preserve">Variety Foods                      </v>
          </cell>
          <cell r="H1624" t="str">
            <v xml:space="preserve">Erwin Hartman                      </v>
          </cell>
          <cell r="I1624" t="str">
            <v xml:space="preserve">Owner                              </v>
          </cell>
          <cell r="J1624" t="str">
            <v xml:space="preserve">1300 SW 2nd St                          </v>
          </cell>
          <cell r="K1624" t="str">
            <v xml:space="preserve">                                        </v>
          </cell>
          <cell r="L1624" t="str">
            <v xml:space="preserve">Pompano Beach                      </v>
          </cell>
          <cell r="M1624" t="str">
            <v xml:space="preserve">FL   </v>
          </cell>
          <cell r="N1624" t="str">
            <v xml:space="preserve">33069-     </v>
          </cell>
          <cell r="O1624" t="str">
            <v>(954) 351-8030</v>
          </cell>
          <cell r="P1624" t="str">
            <v xml:space="preserve">              </v>
          </cell>
          <cell r="Q1624" t="str">
            <v xml:space="preserve">  /  /            </v>
          </cell>
          <cell r="R1624" t="str">
            <v xml:space="preserve">erwinh@varietyfoodsfl.com                                                                           </v>
          </cell>
          <cell r="S1624" t="str">
            <v xml:space="preserve">Yes   </v>
          </cell>
          <cell r="T1624" t="str">
            <v xml:space="preserve">          </v>
          </cell>
          <cell r="U1624" t="str">
            <v xml:space="preserve">                                                                            </v>
          </cell>
        </row>
        <row r="1625">
          <cell r="F1625" t="str">
            <v>VAR-000001</v>
          </cell>
          <cell r="G1625" t="str">
            <v xml:space="preserve">Variety Foods                      </v>
          </cell>
          <cell r="H1625" t="str">
            <v xml:space="preserve">Erwin Hartman                      </v>
          </cell>
          <cell r="I1625" t="str">
            <v xml:space="preserve">Owner                              </v>
          </cell>
          <cell r="J1625" t="str">
            <v xml:space="preserve">1300 SW 2nd St                          </v>
          </cell>
          <cell r="K1625" t="str">
            <v xml:space="preserve">                                        </v>
          </cell>
          <cell r="L1625" t="str">
            <v xml:space="preserve">Pompano Beach                      </v>
          </cell>
          <cell r="M1625" t="str">
            <v xml:space="preserve">FL   </v>
          </cell>
          <cell r="N1625" t="str">
            <v xml:space="preserve">33069-     </v>
          </cell>
          <cell r="O1625" t="str">
            <v>(954) 351-8030</v>
          </cell>
          <cell r="P1625" t="str">
            <v xml:space="preserve">              </v>
          </cell>
          <cell r="Q1625" t="str">
            <v xml:space="preserve">12/05/2022        </v>
          </cell>
          <cell r="R1625" t="str">
            <v xml:space="preserve">erwinh@varietyfoodsfl.com                                                                           </v>
          </cell>
          <cell r="S1625" t="str">
            <v xml:space="preserve">Yes   </v>
          </cell>
          <cell r="T1625" t="str">
            <v xml:space="preserve">21 days   </v>
          </cell>
          <cell r="U1625" t="str">
            <v xml:space="preserve">DAVID BRACE                                                                 </v>
          </cell>
        </row>
        <row r="1626">
          <cell r="F1626" t="str">
            <v>VEGAPR-</v>
          </cell>
          <cell r="G1626" t="str">
            <v xml:space="preserve">VEGA PRODUCE LLC.                  </v>
          </cell>
          <cell r="H1626" t="str">
            <v xml:space="preserve">JULIE                              </v>
          </cell>
          <cell r="I1626" t="str">
            <v xml:space="preserve">                                   </v>
          </cell>
          <cell r="J1626" t="str">
            <v xml:space="preserve">7974 NW 14 STREET                       </v>
          </cell>
          <cell r="K1626" t="str">
            <v xml:space="preserve">                                        </v>
          </cell>
          <cell r="L1626" t="str">
            <v xml:space="preserve">DORAL                              </v>
          </cell>
          <cell r="M1626" t="str">
            <v xml:space="preserve">FL   </v>
          </cell>
          <cell r="N1626" t="str">
            <v xml:space="preserve">33126      </v>
          </cell>
          <cell r="O1626" t="str">
            <v>(305) 285-1235</v>
          </cell>
          <cell r="P1626" t="str">
            <v>(305) 285-1234</v>
          </cell>
          <cell r="Q1626" t="str">
            <v xml:space="preserve">  /  /            </v>
          </cell>
          <cell r="R1626" t="str">
            <v xml:space="preserve">jperez@vegaproduce.com                                                                              </v>
          </cell>
          <cell r="S1626" t="str">
            <v xml:space="preserve">Yes   </v>
          </cell>
          <cell r="T1626" t="str">
            <v xml:space="preserve">          </v>
          </cell>
          <cell r="U1626" t="str">
            <v xml:space="preserve">                                                                            </v>
          </cell>
        </row>
        <row r="1627">
          <cell r="F1627" t="str">
            <v>VEGAPR-V00002</v>
          </cell>
          <cell r="G1627" t="str">
            <v xml:space="preserve">VEGA PRODUCE LLC.                  </v>
          </cell>
          <cell r="H1627" t="str">
            <v xml:space="preserve">JULIE                              </v>
          </cell>
          <cell r="I1627" t="str">
            <v xml:space="preserve">                                   </v>
          </cell>
          <cell r="J1627" t="str">
            <v xml:space="preserve">7974 NW 14 STREET                       </v>
          </cell>
          <cell r="K1627" t="str">
            <v xml:space="preserve">                                        </v>
          </cell>
          <cell r="L1627" t="str">
            <v xml:space="preserve">DORAL                              </v>
          </cell>
          <cell r="M1627" t="str">
            <v xml:space="preserve">FL   </v>
          </cell>
          <cell r="N1627" t="str">
            <v xml:space="preserve">33126      </v>
          </cell>
          <cell r="O1627" t="str">
            <v>(305) 285-1235</v>
          </cell>
          <cell r="P1627" t="str">
            <v>(305) 285-1234</v>
          </cell>
          <cell r="Q1627" t="str">
            <v xml:space="preserve">08/01/2019        </v>
          </cell>
          <cell r="R1627" t="str">
            <v xml:space="preserve">jperez@vegaproduce.com                                                                              </v>
          </cell>
          <cell r="S1627" t="str">
            <v xml:space="preserve">Yes   </v>
          </cell>
          <cell r="T1627" t="str">
            <v xml:space="preserve">21 days   </v>
          </cell>
          <cell r="U1627" t="str">
            <v xml:space="preserve">Mario Pfaeffle SR                                                           </v>
          </cell>
        </row>
        <row r="1628">
          <cell r="F1628" t="str">
            <v>VEGGIF-</v>
          </cell>
          <cell r="G1628" t="str">
            <v xml:space="preserve">VEGGIFRUIT, INC.                   </v>
          </cell>
          <cell r="H1628" t="str">
            <v xml:space="preserve">                                   </v>
          </cell>
          <cell r="I1628" t="str">
            <v xml:space="preserve">                                   </v>
          </cell>
          <cell r="J1628" t="str">
            <v xml:space="preserve">301 S Tubb St                           </v>
          </cell>
          <cell r="K1628" t="str">
            <v xml:space="preserve">                                        </v>
          </cell>
          <cell r="L1628" t="str">
            <v xml:space="preserve">OAKLAND                            </v>
          </cell>
          <cell r="M1628" t="str">
            <v xml:space="preserve">FL   </v>
          </cell>
          <cell r="N1628" t="str">
            <v xml:space="preserve">34760-     </v>
          </cell>
          <cell r="O1628" t="str">
            <v>(407) 654-9997</v>
          </cell>
          <cell r="P1628" t="str">
            <v>(407) 877-4171</v>
          </cell>
          <cell r="Q1628" t="str">
            <v xml:space="preserve">  /  /            </v>
          </cell>
          <cell r="R1628" t="str">
            <v xml:space="preserve">troy@veggifruit.com                                                                                 </v>
          </cell>
          <cell r="S1628" t="str">
            <v xml:space="preserve">Yes   </v>
          </cell>
          <cell r="T1628" t="str">
            <v xml:space="preserve">          </v>
          </cell>
          <cell r="U1628" t="str">
            <v xml:space="preserve">                                                                            </v>
          </cell>
        </row>
        <row r="1629">
          <cell r="F1629" t="str">
            <v>VEGGIF-000001</v>
          </cell>
          <cell r="G1629" t="str">
            <v xml:space="preserve">VEGGIFRUIT, INC.                   </v>
          </cell>
          <cell r="H1629" t="str">
            <v xml:space="preserve">                                   </v>
          </cell>
          <cell r="I1629" t="str">
            <v xml:space="preserve">                                   </v>
          </cell>
          <cell r="J1629" t="str">
            <v xml:space="preserve">P.O. BOX 158                            </v>
          </cell>
          <cell r="K1629" t="str">
            <v xml:space="preserve">                                        </v>
          </cell>
          <cell r="L1629" t="str">
            <v xml:space="preserve">OAKLAND                            </v>
          </cell>
          <cell r="M1629" t="str">
            <v xml:space="preserve">FL   </v>
          </cell>
          <cell r="N1629" t="str">
            <v xml:space="preserve">34760-     </v>
          </cell>
          <cell r="O1629" t="str">
            <v>(407) 654-9997</v>
          </cell>
          <cell r="P1629" t="str">
            <v>(407) 877-4171</v>
          </cell>
          <cell r="Q1629" t="str">
            <v xml:space="preserve">05/09/2025        </v>
          </cell>
          <cell r="R1629" t="str">
            <v xml:space="preserve">troy@veggifruit.com                                                                                 </v>
          </cell>
          <cell r="S1629" t="str">
            <v xml:space="preserve">Yes   </v>
          </cell>
          <cell r="T1629" t="str">
            <v xml:space="preserve">21 days   </v>
          </cell>
          <cell r="U1629" t="str">
            <v xml:space="preserve">Pedro Galavis                                                               </v>
          </cell>
        </row>
        <row r="1630">
          <cell r="F1630" t="str">
            <v>VIBESY-</v>
          </cell>
          <cell r="G1630" t="str">
            <v xml:space="preserve">VIBE SYSTEMS, LLC                  </v>
          </cell>
          <cell r="H1630" t="str">
            <v xml:space="preserve">                                   </v>
          </cell>
          <cell r="I1630" t="str">
            <v xml:space="preserve">                                   </v>
          </cell>
          <cell r="J1630" t="str">
            <v xml:space="preserve">20200 NW 2ND AVE                        </v>
          </cell>
          <cell r="K1630" t="str">
            <v xml:space="preserve">#303                                    </v>
          </cell>
          <cell r="L1630" t="str">
            <v xml:space="preserve">MIAMI GARDENS                      </v>
          </cell>
          <cell r="M1630" t="str">
            <v xml:space="preserve">FL   </v>
          </cell>
          <cell r="N1630" t="str">
            <v xml:space="preserve">33169-     </v>
          </cell>
          <cell r="O1630" t="str">
            <v>(305) 763-8428</v>
          </cell>
          <cell r="P1630" t="str">
            <v xml:space="preserve">              </v>
          </cell>
          <cell r="Q1630" t="str">
            <v xml:space="preserve">  /  /            </v>
          </cell>
          <cell r="R1630" t="str">
            <v xml:space="preserve">                                                                                                    </v>
          </cell>
          <cell r="S1630" t="str">
            <v xml:space="preserve">Yes   </v>
          </cell>
          <cell r="T1630" t="str">
            <v xml:space="preserve">          </v>
          </cell>
          <cell r="U1630" t="str">
            <v xml:space="preserve">                                                                            </v>
          </cell>
        </row>
        <row r="1631">
          <cell r="F1631" t="str">
            <v>VIBESY-000001</v>
          </cell>
          <cell r="G1631" t="str">
            <v xml:space="preserve">VIBE SYSTEMS, LLC                  </v>
          </cell>
          <cell r="H1631" t="str">
            <v xml:space="preserve">                                   </v>
          </cell>
          <cell r="I1631" t="str">
            <v xml:space="preserve">                                   </v>
          </cell>
          <cell r="J1631" t="str">
            <v xml:space="preserve">20200 NW 2ND AVE                        </v>
          </cell>
          <cell r="K1631" t="str">
            <v xml:space="preserve">#303                                    </v>
          </cell>
          <cell r="L1631" t="str">
            <v xml:space="preserve">MIAMI GARDENS                      </v>
          </cell>
          <cell r="M1631" t="str">
            <v xml:space="preserve">FL   </v>
          </cell>
          <cell r="N1631" t="str">
            <v xml:space="preserve">33169-     </v>
          </cell>
          <cell r="O1631" t="str">
            <v>(305) 763-8428</v>
          </cell>
          <cell r="P1631" t="str">
            <v xml:space="preserve">              </v>
          </cell>
          <cell r="Q1631" t="str">
            <v xml:space="preserve">  /  /            </v>
          </cell>
          <cell r="R1631" t="str">
            <v xml:space="preserve">xsun@garlandfood.net                                                                                </v>
          </cell>
          <cell r="S1631" t="str">
            <v xml:space="preserve">Yes   </v>
          </cell>
          <cell r="T1631" t="str">
            <v xml:space="preserve">21 days   </v>
          </cell>
          <cell r="U1631" t="str">
            <v xml:space="preserve">                                                                            </v>
          </cell>
        </row>
        <row r="1632">
          <cell r="F1632" t="str">
            <v>VICTGM-</v>
          </cell>
          <cell r="G1632" t="str">
            <v xml:space="preserve">Victoria Green Market              </v>
          </cell>
          <cell r="H1632" t="str">
            <v xml:space="preserve">                                   </v>
          </cell>
          <cell r="I1632" t="str">
            <v xml:space="preserve">                                   </v>
          </cell>
          <cell r="J1632" t="str">
            <v xml:space="preserve">3133 Lake Worth RD                      </v>
          </cell>
          <cell r="K1632" t="str">
            <v xml:space="preserve">                                        </v>
          </cell>
          <cell r="L1632" t="str">
            <v xml:space="preserve">Palm Springs                       </v>
          </cell>
          <cell r="M1632" t="str">
            <v xml:space="preserve">FL   </v>
          </cell>
          <cell r="N1632" t="str">
            <v xml:space="preserve">33461-     </v>
          </cell>
          <cell r="O1632" t="str">
            <v>(561) 517-8946</v>
          </cell>
          <cell r="P1632" t="str">
            <v xml:space="preserve">              </v>
          </cell>
          <cell r="Q1632" t="str">
            <v xml:space="preserve">  /  /            </v>
          </cell>
          <cell r="R1632" t="str">
            <v xml:space="preserve">                                                                                                    </v>
          </cell>
          <cell r="S1632" t="str">
            <v xml:space="preserve">Yes   </v>
          </cell>
          <cell r="T1632" t="str">
            <v xml:space="preserve">          </v>
          </cell>
          <cell r="U1632" t="str">
            <v xml:space="preserve">                                                                            </v>
          </cell>
        </row>
        <row r="1633">
          <cell r="F1633" t="str">
            <v>VICTGM-000001</v>
          </cell>
          <cell r="G1633" t="str">
            <v xml:space="preserve">Victoria Green Market              </v>
          </cell>
          <cell r="H1633" t="str">
            <v xml:space="preserve">                                   </v>
          </cell>
          <cell r="I1633" t="str">
            <v xml:space="preserve">                                   </v>
          </cell>
          <cell r="J1633" t="str">
            <v xml:space="preserve">3133 Lake Worth RD                      </v>
          </cell>
          <cell r="K1633" t="str">
            <v xml:space="preserve">                                        </v>
          </cell>
          <cell r="L1633" t="str">
            <v xml:space="preserve">Palm Springs                       </v>
          </cell>
          <cell r="M1633" t="str">
            <v xml:space="preserve">FL   </v>
          </cell>
          <cell r="N1633" t="str">
            <v xml:space="preserve">33461-     </v>
          </cell>
          <cell r="O1633" t="str">
            <v>(561) 517-8946</v>
          </cell>
          <cell r="P1633" t="str">
            <v xml:space="preserve">              </v>
          </cell>
          <cell r="Q1633" t="str">
            <v xml:space="preserve">01/28/2021        </v>
          </cell>
          <cell r="R1633" t="str">
            <v xml:space="preserve">                                                                                                    </v>
          </cell>
          <cell r="S1633" t="str">
            <v xml:space="preserve">Yes   </v>
          </cell>
          <cell r="T1633" t="str">
            <v xml:space="preserve">7 days    </v>
          </cell>
          <cell r="U1633" t="str">
            <v xml:space="preserve">Mario Celsi                                                                 </v>
          </cell>
        </row>
        <row r="1634">
          <cell r="F1634" t="str">
            <v>VIDHIV-</v>
          </cell>
          <cell r="G1634" t="str">
            <v xml:space="preserve">VIDHI VEGETABLE IMPORT, INC.       </v>
          </cell>
          <cell r="H1634" t="str">
            <v xml:space="preserve">VIDHI PATEL                        </v>
          </cell>
          <cell r="I1634" t="str">
            <v xml:space="preserve">                                   </v>
          </cell>
          <cell r="J1634" t="str">
            <v xml:space="preserve">180 BROADWAY                            </v>
          </cell>
          <cell r="K1634" t="str">
            <v xml:space="preserve">                                        </v>
          </cell>
          <cell r="L1634" t="str">
            <v xml:space="preserve">JERSEY CITY                        </v>
          </cell>
          <cell r="M1634" t="str">
            <v xml:space="preserve">NJ   </v>
          </cell>
          <cell r="N1634" t="str">
            <v xml:space="preserve">7306       </v>
          </cell>
          <cell r="O1634" t="str">
            <v>(551) 200-4267</v>
          </cell>
          <cell r="P1634" t="str">
            <v>(201) 432-2195</v>
          </cell>
          <cell r="Q1634" t="str">
            <v xml:space="preserve">  /  /            </v>
          </cell>
          <cell r="R1634" t="str">
            <v xml:space="preserve">vidhiveg@yahoo.com                                                                                  </v>
          </cell>
          <cell r="S1634" t="str">
            <v xml:space="preserve">Yes   </v>
          </cell>
          <cell r="T1634" t="str">
            <v xml:space="preserve">          </v>
          </cell>
          <cell r="U1634" t="str">
            <v xml:space="preserve">                                                                            </v>
          </cell>
        </row>
        <row r="1635">
          <cell r="F1635" t="str">
            <v>VIDHIV-V00003</v>
          </cell>
          <cell r="G1635" t="str">
            <v xml:space="preserve">VIDHI VEGETABLE IMPORT, INC.       </v>
          </cell>
          <cell r="H1635" t="str">
            <v xml:space="preserve">VIDHI PATEL                        </v>
          </cell>
          <cell r="I1635" t="str">
            <v xml:space="preserve">                                   </v>
          </cell>
          <cell r="J1635" t="str">
            <v xml:space="preserve">180 BROADWAY                            </v>
          </cell>
          <cell r="K1635" t="str">
            <v xml:space="preserve">                                        </v>
          </cell>
          <cell r="L1635" t="str">
            <v xml:space="preserve">JERSEY CITY                        </v>
          </cell>
          <cell r="M1635" t="str">
            <v xml:space="preserve">NJ   </v>
          </cell>
          <cell r="N1635" t="str">
            <v xml:space="preserve">7306       </v>
          </cell>
          <cell r="O1635" t="str">
            <v>(551) 200-4267</v>
          </cell>
          <cell r="P1635" t="str">
            <v>(201) 432-2195</v>
          </cell>
          <cell r="Q1635" t="str">
            <v xml:space="preserve">06/11/2019        </v>
          </cell>
          <cell r="R1635" t="str">
            <v xml:space="preserve">vidhiveg@yahoo.com                                                                                  </v>
          </cell>
          <cell r="S1635" t="str">
            <v xml:space="preserve">Yes   </v>
          </cell>
          <cell r="T1635" t="str">
            <v xml:space="preserve">7 days    </v>
          </cell>
          <cell r="U1635" t="str">
            <v xml:space="preserve">Garland LLC                                                                 </v>
          </cell>
        </row>
        <row r="1636">
          <cell r="F1636" t="str">
            <v>VIGOIM-</v>
          </cell>
          <cell r="G1636" t="str">
            <v xml:space="preserve">VIGO IMPORTING CO, INC.            </v>
          </cell>
          <cell r="H1636" t="str">
            <v xml:space="preserve">ERIKA WRIGHT                       </v>
          </cell>
          <cell r="I1636" t="str">
            <v xml:space="preserve">                                   </v>
          </cell>
          <cell r="J1636" t="str">
            <v xml:space="preserve">P.O.BOX 155854                          </v>
          </cell>
          <cell r="K1636" t="str">
            <v xml:space="preserve">                                        </v>
          </cell>
          <cell r="L1636" t="str">
            <v xml:space="preserve">TAMPA                              </v>
          </cell>
          <cell r="M1636" t="str">
            <v xml:space="preserve">FL   </v>
          </cell>
          <cell r="N1636" t="str">
            <v xml:space="preserve">33684      </v>
          </cell>
          <cell r="O1636" t="str">
            <v>(813) 884-3491</v>
          </cell>
          <cell r="P1636" t="str">
            <v>(813) 884-7139</v>
          </cell>
          <cell r="Q1636" t="str">
            <v xml:space="preserve">  /  /            </v>
          </cell>
          <cell r="R1636" t="str">
            <v xml:space="preserve">anthonyr@vigo-alessi.com                                                                            </v>
          </cell>
          <cell r="S1636" t="str">
            <v xml:space="preserve">Yes   </v>
          </cell>
          <cell r="T1636" t="str">
            <v xml:space="preserve">          </v>
          </cell>
          <cell r="U1636" t="str">
            <v xml:space="preserve">                                                                            </v>
          </cell>
        </row>
        <row r="1637">
          <cell r="F1637" t="str">
            <v>VIGOIM-V00004</v>
          </cell>
          <cell r="G1637" t="str">
            <v xml:space="preserve">VIGO IMPORTING CO, INC.            </v>
          </cell>
          <cell r="H1637" t="str">
            <v xml:space="preserve">ERIKA WRIGHT                       </v>
          </cell>
          <cell r="I1637" t="str">
            <v xml:space="preserve">                                   </v>
          </cell>
          <cell r="J1637" t="str">
            <v xml:space="preserve">P.O.BOX 155854                          </v>
          </cell>
          <cell r="K1637" t="str">
            <v xml:space="preserve">                                        </v>
          </cell>
          <cell r="L1637" t="str">
            <v xml:space="preserve">TAMPA                              </v>
          </cell>
          <cell r="M1637" t="str">
            <v xml:space="preserve">FL   </v>
          </cell>
          <cell r="N1637" t="str">
            <v xml:space="preserve">33684      </v>
          </cell>
          <cell r="O1637" t="str">
            <v>(813) 884-3491</v>
          </cell>
          <cell r="P1637" t="str">
            <v>(813) 884-7139</v>
          </cell>
          <cell r="Q1637" t="str">
            <v xml:space="preserve">09/14/2020        </v>
          </cell>
          <cell r="R1637" t="str">
            <v xml:space="preserve">anthonyr@vigo-alessi.com                                                                            </v>
          </cell>
          <cell r="S1637" t="str">
            <v xml:space="preserve">Yes   </v>
          </cell>
          <cell r="T1637" t="str">
            <v xml:space="preserve">21 days   </v>
          </cell>
          <cell r="U1637" t="str">
            <v xml:space="preserve">Pedro Galavis                                                               </v>
          </cell>
        </row>
        <row r="1638">
          <cell r="F1638" t="str">
            <v>VILLA-</v>
          </cell>
          <cell r="G1638" t="str">
            <v xml:space="preserve">Villa Blanca Supermarket           </v>
          </cell>
          <cell r="H1638" t="str">
            <v xml:space="preserve">                                   </v>
          </cell>
          <cell r="I1638" t="str">
            <v xml:space="preserve">                                   </v>
          </cell>
          <cell r="J1638" t="str">
            <v xml:space="preserve">7732 W Hillsborough Ave                 </v>
          </cell>
          <cell r="K1638" t="str">
            <v xml:space="preserve">                                        </v>
          </cell>
          <cell r="L1638" t="str">
            <v xml:space="preserve">Tampa                              </v>
          </cell>
          <cell r="M1638" t="str">
            <v xml:space="preserve">FL   </v>
          </cell>
          <cell r="N1638" t="str">
            <v xml:space="preserve">33615-     </v>
          </cell>
          <cell r="O1638" t="str">
            <v>(813) 887-4803</v>
          </cell>
          <cell r="P1638" t="str">
            <v xml:space="preserve">              </v>
          </cell>
          <cell r="Q1638" t="str">
            <v xml:space="preserve">  /  /            </v>
          </cell>
          <cell r="R1638" t="str">
            <v xml:space="preserve">                                                                                                    </v>
          </cell>
          <cell r="S1638" t="str">
            <v xml:space="preserve">Yes   </v>
          </cell>
          <cell r="T1638" t="str">
            <v xml:space="preserve">          </v>
          </cell>
          <cell r="U1638" t="str">
            <v xml:space="preserve">                                                                            </v>
          </cell>
        </row>
        <row r="1639">
          <cell r="F1639" t="str">
            <v>VILLA-000001</v>
          </cell>
          <cell r="G1639" t="str">
            <v xml:space="preserve">Villa Blanca Supermarket           </v>
          </cell>
          <cell r="H1639" t="str">
            <v xml:space="preserve">                                   </v>
          </cell>
          <cell r="I1639" t="str">
            <v xml:space="preserve">                                   </v>
          </cell>
          <cell r="J1639" t="str">
            <v xml:space="preserve">7732 W Hillsborough Ave                 </v>
          </cell>
          <cell r="K1639" t="str">
            <v xml:space="preserve">                                        </v>
          </cell>
          <cell r="L1639" t="str">
            <v xml:space="preserve">Tampa                              </v>
          </cell>
          <cell r="M1639" t="str">
            <v xml:space="preserve">FL   </v>
          </cell>
          <cell r="N1639" t="str">
            <v xml:space="preserve">33615-     </v>
          </cell>
          <cell r="O1639" t="str">
            <v>(813) 887-4803</v>
          </cell>
          <cell r="P1639" t="str">
            <v xml:space="preserve">              </v>
          </cell>
          <cell r="Q1639" t="str">
            <v xml:space="preserve">01/12/2021        </v>
          </cell>
          <cell r="R1639" t="str">
            <v xml:space="preserve">                                                                                                    </v>
          </cell>
          <cell r="S1639" t="str">
            <v xml:space="preserve">Yes   </v>
          </cell>
          <cell r="T1639" t="str">
            <v xml:space="preserve">7 days    </v>
          </cell>
          <cell r="U1639" t="str">
            <v xml:space="preserve">Mario Pfaeffle JR                                                           </v>
          </cell>
        </row>
        <row r="1640">
          <cell r="F1640" t="str">
            <v>VILLAG-</v>
          </cell>
          <cell r="G1640" t="str">
            <v xml:space="preserve">Village Meats &amp; Market             </v>
          </cell>
          <cell r="H1640" t="str">
            <v xml:space="preserve">                                   </v>
          </cell>
          <cell r="I1640" t="str">
            <v xml:space="preserve">                                   </v>
          </cell>
          <cell r="J1640" t="str">
            <v xml:space="preserve">55337 S 78th St                         </v>
          </cell>
          <cell r="K1640" t="str">
            <v xml:space="preserve">                                        </v>
          </cell>
          <cell r="L1640" t="str">
            <v xml:space="preserve">Tampa                              </v>
          </cell>
          <cell r="M1640" t="str">
            <v xml:space="preserve">FL   </v>
          </cell>
          <cell r="N1640" t="str">
            <v xml:space="preserve">33619-     </v>
          </cell>
          <cell r="O1640" t="str">
            <v>(813) 672-9247</v>
          </cell>
          <cell r="P1640" t="str">
            <v xml:space="preserve">              </v>
          </cell>
          <cell r="Q1640" t="str">
            <v xml:space="preserve">  /  /            </v>
          </cell>
          <cell r="R1640" t="str">
            <v xml:space="preserve">                                                                                                    </v>
          </cell>
          <cell r="S1640" t="str">
            <v xml:space="preserve">Yes   </v>
          </cell>
          <cell r="T1640" t="str">
            <v xml:space="preserve">          </v>
          </cell>
          <cell r="U1640" t="str">
            <v xml:space="preserve">                                                                            </v>
          </cell>
        </row>
        <row r="1641">
          <cell r="F1641" t="str">
            <v>VILLAG-000001</v>
          </cell>
          <cell r="G1641" t="str">
            <v xml:space="preserve">Village Meats &amp; Market             </v>
          </cell>
          <cell r="H1641" t="str">
            <v xml:space="preserve">                                   </v>
          </cell>
          <cell r="I1641" t="str">
            <v xml:space="preserve">                                   </v>
          </cell>
          <cell r="J1641" t="str">
            <v xml:space="preserve">55337 S 78th St                         </v>
          </cell>
          <cell r="K1641" t="str">
            <v xml:space="preserve">                                        </v>
          </cell>
          <cell r="L1641" t="str">
            <v xml:space="preserve">Tampa                              </v>
          </cell>
          <cell r="M1641" t="str">
            <v xml:space="preserve">FL   </v>
          </cell>
          <cell r="N1641" t="str">
            <v xml:space="preserve">33619-     </v>
          </cell>
          <cell r="O1641" t="str">
            <v>(813) 672-9247</v>
          </cell>
          <cell r="P1641" t="str">
            <v xml:space="preserve">              </v>
          </cell>
          <cell r="Q1641" t="str">
            <v xml:space="preserve">02/23/2022        </v>
          </cell>
          <cell r="R1641" t="str">
            <v xml:space="preserve">                                                                                                    </v>
          </cell>
          <cell r="S1641" t="str">
            <v xml:space="preserve">Yes   </v>
          </cell>
          <cell r="T1641" t="str">
            <v xml:space="preserve">C.O.D.    </v>
          </cell>
          <cell r="U1641" t="str">
            <v xml:space="preserve">Mario Pfaeffle JR                                                           </v>
          </cell>
        </row>
        <row r="1642">
          <cell r="F1642" t="str">
            <v>VILLAS-</v>
          </cell>
          <cell r="G1642" t="str">
            <v xml:space="preserve">VILLAS PRODUCE                     </v>
          </cell>
          <cell r="H1642" t="str">
            <v xml:space="preserve">                                   </v>
          </cell>
          <cell r="I1642" t="str">
            <v xml:space="preserve">                                   </v>
          </cell>
          <cell r="J1642" t="str">
            <v xml:space="preserve">12985 DOROTHY DR                        </v>
          </cell>
          <cell r="K1642" t="str">
            <v xml:space="preserve">                                        </v>
          </cell>
          <cell r="L1642" t="str">
            <v xml:space="preserve">WINTER GARDEN                      </v>
          </cell>
          <cell r="M1642" t="str">
            <v xml:space="preserve">FL   </v>
          </cell>
          <cell r="N1642" t="str">
            <v xml:space="preserve">34787      </v>
          </cell>
          <cell r="O1642" t="str">
            <v>(407) 218-1787</v>
          </cell>
          <cell r="P1642" t="str">
            <v xml:space="preserve">              </v>
          </cell>
          <cell r="Q1642" t="str">
            <v xml:space="preserve">  /  /            </v>
          </cell>
          <cell r="R1642" t="str">
            <v xml:space="preserve">                                                                                                    </v>
          </cell>
          <cell r="S1642" t="str">
            <v xml:space="preserve">Yes   </v>
          </cell>
          <cell r="T1642" t="str">
            <v xml:space="preserve">          </v>
          </cell>
          <cell r="U1642" t="str">
            <v xml:space="preserve">                                                                            </v>
          </cell>
        </row>
        <row r="1643">
          <cell r="F1643" t="str">
            <v>VILLAS-V00005</v>
          </cell>
          <cell r="G1643" t="str">
            <v xml:space="preserve">VILLAS PRODUCE                     </v>
          </cell>
          <cell r="H1643" t="str">
            <v xml:space="preserve">                                   </v>
          </cell>
          <cell r="I1643" t="str">
            <v xml:space="preserve">                                   </v>
          </cell>
          <cell r="J1643" t="str">
            <v xml:space="preserve">12985 DOROTHY DR                        </v>
          </cell>
          <cell r="K1643" t="str">
            <v xml:space="preserve">                                        </v>
          </cell>
          <cell r="L1643" t="str">
            <v xml:space="preserve">WINTER GARDEN                      </v>
          </cell>
          <cell r="M1643" t="str">
            <v xml:space="preserve">FL   </v>
          </cell>
          <cell r="N1643" t="str">
            <v xml:space="preserve">34787      </v>
          </cell>
          <cell r="O1643" t="str">
            <v>(407) 218-1787</v>
          </cell>
          <cell r="P1643" t="str">
            <v xml:space="preserve">              </v>
          </cell>
          <cell r="Q1643" t="str">
            <v xml:space="preserve">  /  /            </v>
          </cell>
          <cell r="R1643" t="str">
            <v xml:space="preserve">                                                                                                    </v>
          </cell>
          <cell r="S1643" t="str">
            <v xml:space="preserve">Yes   </v>
          </cell>
          <cell r="T1643" t="str">
            <v xml:space="preserve">7 days    </v>
          </cell>
          <cell r="U1643" t="str">
            <v xml:space="preserve">Mario Pfaeffle JR                                                           </v>
          </cell>
        </row>
        <row r="1644">
          <cell r="F1644" t="str">
            <v>VINA-S-</v>
          </cell>
          <cell r="G1644" t="str">
            <v>VINA - SONS FOOD DISTRIBUTOR, CORP.</v>
          </cell>
          <cell r="H1644" t="str">
            <v xml:space="preserve">                                   </v>
          </cell>
          <cell r="I1644" t="str">
            <v xml:space="preserve">                                   </v>
          </cell>
          <cell r="J1644" t="str">
            <v xml:space="preserve">2020 NW 22ND ST.                        </v>
          </cell>
          <cell r="K1644" t="str">
            <v xml:space="preserve">                                        </v>
          </cell>
          <cell r="L1644" t="str">
            <v xml:space="preserve">MIAMI                              </v>
          </cell>
          <cell r="M1644" t="str">
            <v xml:space="preserve">FL   </v>
          </cell>
          <cell r="N1644" t="str">
            <v xml:space="preserve">33142      </v>
          </cell>
          <cell r="O1644" t="str">
            <v>(305) 545-6500</v>
          </cell>
          <cell r="P1644" t="str">
            <v xml:space="preserve">              </v>
          </cell>
          <cell r="Q1644" t="str">
            <v xml:space="preserve">  /  /            </v>
          </cell>
          <cell r="R1644" t="str">
            <v xml:space="preserve">                                                                                                    </v>
          </cell>
          <cell r="S1644" t="str">
            <v xml:space="preserve">Yes   </v>
          </cell>
          <cell r="T1644" t="str">
            <v xml:space="preserve">          </v>
          </cell>
          <cell r="U1644" t="str">
            <v xml:space="preserve">                                                                            </v>
          </cell>
        </row>
        <row r="1645">
          <cell r="F1645" t="str">
            <v>VINA-S-V00006</v>
          </cell>
          <cell r="G1645" t="str">
            <v>VINA - SONS FOOD DISTRIBUTOR, CORP.</v>
          </cell>
          <cell r="H1645" t="str">
            <v xml:space="preserve">                                   </v>
          </cell>
          <cell r="I1645" t="str">
            <v xml:space="preserve">                                   </v>
          </cell>
          <cell r="J1645" t="str">
            <v xml:space="preserve">2020 NW 22ND ST.                        </v>
          </cell>
          <cell r="K1645" t="str">
            <v xml:space="preserve">                                        </v>
          </cell>
          <cell r="L1645" t="str">
            <v xml:space="preserve">MIAMI                              </v>
          </cell>
          <cell r="M1645" t="str">
            <v xml:space="preserve">FL   </v>
          </cell>
          <cell r="N1645" t="str">
            <v xml:space="preserve">33142      </v>
          </cell>
          <cell r="O1645" t="str">
            <v>(305) 545-6500</v>
          </cell>
          <cell r="P1645" t="str">
            <v xml:space="preserve">              </v>
          </cell>
          <cell r="Q1645" t="str">
            <v xml:space="preserve">  /  /            </v>
          </cell>
          <cell r="R1645" t="str">
            <v xml:space="preserve">                                                                                                    </v>
          </cell>
          <cell r="S1645" t="str">
            <v xml:space="preserve">Yes   </v>
          </cell>
          <cell r="T1645" t="str">
            <v xml:space="preserve">7 days    </v>
          </cell>
          <cell r="U1645" t="str">
            <v xml:space="preserve">                                                                            </v>
          </cell>
        </row>
        <row r="1646">
          <cell r="F1646" t="str">
            <v>VITANU-</v>
          </cell>
          <cell r="G1646" t="str">
            <v xml:space="preserve">VITA NUOVA FOODS LLC               </v>
          </cell>
          <cell r="H1646" t="str">
            <v xml:space="preserve">                                   </v>
          </cell>
          <cell r="I1646" t="str">
            <v xml:space="preserve">                                   </v>
          </cell>
          <cell r="J1646" t="str">
            <v xml:space="preserve">13101 SW 19 DR                          </v>
          </cell>
          <cell r="K1646" t="str">
            <v xml:space="preserve">                                        </v>
          </cell>
          <cell r="L1646" t="str">
            <v xml:space="preserve">MIRAMAR                            </v>
          </cell>
          <cell r="M1646" t="str">
            <v xml:space="preserve">FL   </v>
          </cell>
          <cell r="N1646" t="str">
            <v xml:space="preserve">33027-     </v>
          </cell>
          <cell r="O1646" t="str">
            <v>(941) 722-1100</v>
          </cell>
          <cell r="P1646" t="str">
            <v xml:space="preserve">              </v>
          </cell>
          <cell r="Q1646" t="str">
            <v xml:space="preserve">  /  /            </v>
          </cell>
          <cell r="R1646" t="str">
            <v xml:space="preserve">vitanuovafoods@gmail.com                                                                            </v>
          </cell>
          <cell r="S1646" t="str">
            <v xml:space="preserve">Yes   </v>
          </cell>
          <cell r="T1646" t="str">
            <v xml:space="preserve">          </v>
          </cell>
          <cell r="U1646" t="str">
            <v xml:space="preserve">                                                                            </v>
          </cell>
        </row>
        <row r="1647">
          <cell r="F1647" t="str">
            <v>VITANU-000001</v>
          </cell>
          <cell r="G1647" t="str">
            <v xml:space="preserve">VITA NUOVA FOODS LLC               </v>
          </cell>
          <cell r="H1647" t="str">
            <v xml:space="preserve">                                   </v>
          </cell>
          <cell r="I1647" t="str">
            <v xml:space="preserve">                                   </v>
          </cell>
          <cell r="J1647" t="str">
            <v xml:space="preserve">13101 SW 19 DR                          </v>
          </cell>
          <cell r="K1647" t="str">
            <v xml:space="preserve">                                        </v>
          </cell>
          <cell r="L1647" t="str">
            <v xml:space="preserve">MIRAMAR                            </v>
          </cell>
          <cell r="M1647" t="str">
            <v xml:space="preserve">FL   </v>
          </cell>
          <cell r="N1647" t="str">
            <v xml:space="preserve">33027-     </v>
          </cell>
          <cell r="O1647" t="str">
            <v>(941) 722-1100</v>
          </cell>
          <cell r="P1647" t="str">
            <v xml:space="preserve">              </v>
          </cell>
          <cell r="Q1647" t="str">
            <v xml:space="preserve">  /  /            </v>
          </cell>
          <cell r="R1647" t="str">
            <v xml:space="preserve">vitanuovafoods@gmail.com                                                                            </v>
          </cell>
          <cell r="S1647" t="str">
            <v xml:space="preserve">Yes   </v>
          </cell>
          <cell r="T1647" t="str">
            <v xml:space="preserve">21 days   </v>
          </cell>
          <cell r="U1647" t="str">
            <v xml:space="preserve">Jim Rodman                                                                  </v>
          </cell>
        </row>
        <row r="1648">
          <cell r="F1648" t="str">
            <v>W.G.(J-</v>
          </cell>
          <cell r="G1648" t="str">
            <v>W. G. (JACK) AVERITT BROKERAGE CO.,</v>
          </cell>
          <cell r="H1648" t="str">
            <v xml:space="preserve">                                   </v>
          </cell>
          <cell r="I1648" t="str">
            <v xml:space="preserve">                                   </v>
          </cell>
          <cell r="J1648" t="str">
            <v xml:space="preserve">9999 PERRIN BEITEL RD STE B             </v>
          </cell>
          <cell r="K1648" t="str">
            <v xml:space="preserve">                                        </v>
          </cell>
          <cell r="L1648" t="str">
            <v xml:space="preserve">SAN ANTONIO                        </v>
          </cell>
          <cell r="M1648" t="str">
            <v xml:space="preserve">TX   </v>
          </cell>
          <cell r="N1648" t="str">
            <v xml:space="preserve">78217      </v>
          </cell>
          <cell r="O1648" t="str">
            <v>(210) 637-1435</v>
          </cell>
          <cell r="P1648" t="str">
            <v xml:space="preserve">              </v>
          </cell>
          <cell r="Q1648" t="str">
            <v xml:space="preserve">  /  /            </v>
          </cell>
          <cell r="R1648" t="str">
            <v xml:space="preserve">dfaubion@averittbrokerage.com                                                                       </v>
          </cell>
          <cell r="S1648" t="str">
            <v xml:space="preserve">Yes   </v>
          </cell>
          <cell r="T1648" t="str">
            <v xml:space="preserve">          </v>
          </cell>
          <cell r="U1648" t="str">
            <v xml:space="preserve">                                                                            </v>
          </cell>
        </row>
        <row r="1649">
          <cell r="F1649" t="str">
            <v>W.G.(J-W00001</v>
          </cell>
          <cell r="G1649" t="str">
            <v>W. G. (JACK) AVERITT BROKERAGE CO.,</v>
          </cell>
          <cell r="H1649" t="str">
            <v xml:space="preserve">                                   </v>
          </cell>
          <cell r="I1649" t="str">
            <v xml:space="preserve">                                   </v>
          </cell>
          <cell r="J1649" t="str">
            <v xml:space="preserve">9999 PERRIN BEITEL RD STE B             </v>
          </cell>
          <cell r="K1649" t="str">
            <v xml:space="preserve">                                        </v>
          </cell>
          <cell r="L1649" t="str">
            <v xml:space="preserve">SAN ANTONIO                        </v>
          </cell>
          <cell r="M1649" t="str">
            <v xml:space="preserve">TX   </v>
          </cell>
          <cell r="N1649" t="str">
            <v xml:space="preserve">78217      </v>
          </cell>
          <cell r="O1649" t="str">
            <v>(210) 832-0636</v>
          </cell>
          <cell r="P1649" t="str">
            <v xml:space="preserve">              </v>
          </cell>
          <cell r="Q1649" t="str">
            <v xml:space="preserve">08/15/2025        </v>
          </cell>
          <cell r="R1649" t="str">
            <v xml:space="preserve">dfaubion@averittbrokerage.com                                                                       </v>
          </cell>
          <cell r="S1649" t="str">
            <v xml:space="preserve">Yes   </v>
          </cell>
          <cell r="T1649" t="str">
            <v xml:space="preserve">21 days   </v>
          </cell>
          <cell r="U1649" t="str">
            <v xml:space="preserve">Roger Guevara                                                               </v>
          </cell>
        </row>
        <row r="1650">
          <cell r="F1650" t="str">
            <v>W.P.PR-</v>
          </cell>
          <cell r="G1650" t="str">
            <v xml:space="preserve">W.P. PRODUCE                       </v>
          </cell>
          <cell r="H1650" t="str">
            <v xml:space="preserve">VLADIMERE/ MARIA A/P               </v>
          </cell>
          <cell r="I1650" t="str">
            <v xml:space="preserve">                                   </v>
          </cell>
          <cell r="J1650" t="str">
            <v xml:space="preserve">1471 NW 21 ST                           </v>
          </cell>
          <cell r="K1650" t="str">
            <v xml:space="preserve">                                        </v>
          </cell>
          <cell r="L1650" t="str">
            <v xml:space="preserve">MIAMI                              </v>
          </cell>
          <cell r="M1650" t="str">
            <v xml:space="preserve">FL   </v>
          </cell>
          <cell r="N1650" t="str">
            <v xml:space="preserve">33142      </v>
          </cell>
          <cell r="O1650" t="str">
            <v>(305) 326-8333</v>
          </cell>
          <cell r="P1650" t="str">
            <v>(305) 326-8377</v>
          </cell>
          <cell r="Q1650" t="str">
            <v xml:space="preserve">  /  /            </v>
          </cell>
          <cell r="R1650" t="str">
            <v xml:space="preserve">maria@wpproduce.com                                                                                 </v>
          </cell>
          <cell r="S1650" t="str">
            <v xml:space="preserve">Yes   </v>
          </cell>
          <cell r="T1650" t="str">
            <v xml:space="preserve">          </v>
          </cell>
          <cell r="U1650" t="str">
            <v xml:space="preserve">                                                                            </v>
          </cell>
        </row>
        <row r="1651">
          <cell r="F1651" t="str">
            <v>W.P.PR-W00002</v>
          </cell>
          <cell r="G1651" t="str">
            <v xml:space="preserve">W.P. PRODUCE                       </v>
          </cell>
          <cell r="H1651" t="str">
            <v xml:space="preserve">VLADIMERE/ MARIA A/P               </v>
          </cell>
          <cell r="I1651" t="str">
            <v xml:space="preserve">                                   </v>
          </cell>
          <cell r="J1651" t="str">
            <v xml:space="preserve">1471 NW 21 ST                           </v>
          </cell>
          <cell r="K1651" t="str">
            <v xml:space="preserve">                                        </v>
          </cell>
          <cell r="L1651" t="str">
            <v xml:space="preserve">MIAMI                              </v>
          </cell>
          <cell r="M1651" t="str">
            <v xml:space="preserve">FL   </v>
          </cell>
          <cell r="N1651" t="str">
            <v xml:space="preserve">33142      </v>
          </cell>
          <cell r="O1651" t="str">
            <v>(305) 326-8333</v>
          </cell>
          <cell r="P1651" t="str">
            <v>(305) 326-8377</v>
          </cell>
          <cell r="Q1651" t="str">
            <v xml:space="preserve">  /  /            </v>
          </cell>
          <cell r="R1651" t="str">
            <v xml:space="preserve">maria@wpproduce.com                                                                                 </v>
          </cell>
          <cell r="S1651" t="str">
            <v xml:space="preserve">Yes   </v>
          </cell>
          <cell r="T1651" t="str">
            <v xml:space="preserve">21 days   </v>
          </cell>
          <cell r="U1651" t="str">
            <v xml:space="preserve">                                                                            </v>
          </cell>
        </row>
        <row r="1652">
          <cell r="F1652" t="str">
            <v>W00008-</v>
          </cell>
          <cell r="G1652" t="str">
            <v xml:space="preserve">WILLER'S SUPERMARKET               </v>
          </cell>
          <cell r="H1652" t="str">
            <v xml:space="preserve">                                   </v>
          </cell>
          <cell r="I1652" t="str">
            <v xml:space="preserve">                                   </v>
          </cell>
          <cell r="J1652" t="str">
            <v xml:space="preserve">1344 E VINE ST                          </v>
          </cell>
          <cell r="K1652" t="str">
            <v xml:space="preserve">                                        </v>
          </cell>
          <cell r="L1652" t="str">
            <v xml:space="preserve">KISSIMMEE                          </v>
          </cell>
          <cell r="M1652" t="str">
            <v xml:space="preserve">FL   </v>
          </cell>
          <cell r="N1652" t="str">
            <v xml:space="preserve">34744-     </v>
          </cell>
          <cell r="O1652" t="str">
            <v>(787) 856-2300</v>
          </cell>
          <cell r="P1652" t="str">
            <v xml:space="preserve">              </v>
          </cell>
          <cell r="Q1652" t="str">
            <v xml:space="preserve">  /  /            </v>
          </cell>
          <cell r="R1652" t="str">
            <v xml:space="preserve">                                                                                                    </v>
          </cell>
          <cell r="S1652" t="str">
            <v xml:space="preserve">Yes   </v>
          </cell>
          <cell r="T1652" t="str">
            <v xml:space="preserve">          </v>
          </cell>
          <cell r="U1652" t="str">
            <v xml:space="preserve">                                                                            </v>
          </cell>
        </row>
        <row r="1653">
          <cell r="F1653" t="str">
            <v>W00008-W00008</v>
          </cell>
          <cell r="G1653" t="str">
            <v xml:space="preserve">WILLER'S SUPERMARKET               </v>
          </cell>
          <cell r="H1653" t="str">
            <v xml:space="preserve">                                   </v>
          </cell>
          <cell r="I1653" t="str">
            <v xml:space="preserve">                                   </v>
          </cell>
          <cell r="J1653" t="str">
            <v xml:space="preserve">1344 E VINE ST                          </v>
          </cell>
          <cell r="K1653" t="str">
            <v xml:space="preserve">                                        </v>
          </cell>
          <cell r="L1653" t="str">
            <v xml:space="preserve">KISSIMMEE                          </v>
          </cell>
          <cell r="M1653" t="str">
            <v xml:space="preserve">FL   </v>
          </cell>
          <cell r="N1653" t="str">
            <v xml:space="preserve">34744-     </v>
          </cell>
          <cell r="O1653" t="str">
            <v>(787) 856-2300</v>
          </cell>
          <cell r="P1653" t="str">
            <v xml:space="preserve">              </v>
          </cell>
          <cell r="Q1653" t="str">
            <v xml:space="preserve">03/27/2018        </v>
          </cell>
          <cell r="R1653" t="str">
            <v xml:space="preserve">                                                                                                    </v>
          </cell>
          <cell r="S1653" t="str">
            <v xml:space="preserve">Yes   </v>
          </cell>
          <cell r="T1653" t="str">
            <v xml:space="preserve">7 days    </v>
          </cell>
          <cell r="U1653" t="str">
            <v xml:space="preserve">Mario Pfaeffle JR                                                           </v>
          </cell>
        </row>
        <row r="1654">
          <cell r="F1654" t="str">
            <v>WAKFER-</v>
          </cell>
          <cell r="G1654" t="str">
            <v xml:space="preserve">WAKEFERN FOOD CORPORATION          </v>
          </cell>
          <cell r="H1654" t="str">
            <v xml:space="preserve">                                   </v>
          </cell>
          <cell r="I1654" t="str">
            <v xml:space="preserve">                                   </v>
          </cell>
          <cell r="J1654" t="str">
            <v xml:space="preserve">33 NOTHFIELD AVE.                       </v>
          </cell>
          <cell r="K1654" t="str">
            <v xml:space="preserve">                                        </v>
          </cell>
          <cell r="L1654" t="str">
            <v xml:space="preserve">EDISON                             </v>
          </cell>
          <cell r="M1654" t="str">
            <v xml:space="preserve">NJ   </v>
          </cell>
          <cell r="N1654" t="str">
            <v xml:space="preserve">08837-     </v>
          </cell>
          <cell r="O1654" t="str">
            <v>(908) 527-3446</v>
          </cell>
          <cell r="P1654" t="str">
            <v>(908) 527-3709</v>
          </cell>
          <cell r="Q1654" t="str">
            <v xml:space="preserve">  /  /            </v>
          </cell>
          <cell r="R1654" t="str">
            <v xml:space="preserve">thomas.paragham@wakefern.com                                                                        </v>
          </cell>
          <cell r="S1654" t="str">
            <v xml:space="preserve">Yes   </v>
          </cell>
          <cell r="T1654" t="str">
            <v xml:space="preserve">          </v>
          </cell>
          <cell r="U1654" t="str">
            <v xml:space="preserve">                                                                            </v>
          </cell>
        </row>
        <row r="1655">
          <cell r="F1655" t="str">
            <v>WAKFER-000001</v>
          </cell>
          <cell r="G1655" t="str">
            <v xml:space="preserve">WAKEFERN ELIZABETH DC              </v>
          </cell>
          <cell r="H1655" t="str">
            <v xml:space="preserve">                                   </v>
          </cell>
          <cell r="I1655" t="str">
            <v xml:space="preserve">                                   </v>
          </cell>
          <cell r="J1655" t="str">
            <v xml:space="preserve">505 DIVISION ST                         </v>
          </cell>
          <cell r="K1655" t="str">
            <v xml:space="preserve">                                        </v>
          </cell>
          <cell r="L1655" t="str">
            <v xml:space="preserve">ELIZABETH                          </v>
          </cell>
          <cell r="M1655" t="str">
            <v xml:space="preserve">NJ   </v>
          </cell>
          <cell r="N1655" t="str">
            <v xml:space="preserve">07201-     </v>
          </cell>
          <cell r="O1655" t="str">
            <v>(908) 527-3300</v>
          </cell>
          <cell r="P1655" t="str">
            <v>(908) 527-3709</v>
          </cell>
          <cell r="Q1655" t="str">
            <v xml:space="preserve">06/30/2025        </v>
          </cell>
          <cell r="R1655" t="str">
            <v xml:space="preserve">thomas.paragham@wakefern.com                                                                        </v>
          </cell>
          <cell r="S1655" t="str">
            <v xml:space="preserve">Yes   </v>
          </cell>
          <cell r="T1655" t="str">
            <v xml:space="preserve">30 days   </v>
          </cell>
          <cell r="U1655" t="str">
            <v xml:space="preserve">James Kervick                                                               </v>
          </cell>
        </row>
        <row r="1656">
          <cell r="F1656" t="str">
            <v>WAKFER-000002</v>
          </cell>
          <cell r="G1656" t="str">
            <v xml:space="preserve">WAKEFERN NEWARK DC                 </v>
          </cell>
          <cell r="H1656" t="str">
            <v xml:space="preserve">                                   </v>
          </cell>
          <cell r="I1656" t="str">
            <v xml:space="preserve">                                   </v>
          </cell>
          <cell r="J1656" t="str">
            <v xml:space="preserve">71 JOSEPH ST                            </v>
          </cell>
          <cell r="K1656" t="str">
            <v xml:space="preserve">                                        </v>
          </cell>
          <cell r="L1656" t="str">
            <v xml:space="preserve">NEWARK                             </v>
          </cell>
          <cell r="M1656" t="str">
            <v xml:space="preserve">NJ   </v>
          </cell>
          <cell r="N1656" t="str">
            <v xml:space="preserve">07105-     </v>
          </cell>
          <cell r="O1656" t="str">
            <v>(973) 589-3960</v>
          </cell>
          <cell r="P1656" t="str">
            <v>(908) 527-3709</v>
          </cell>
          <cell r="Q1656" t="str">
            <v xml:space="preserve">08/11/2025        </v>
          </cell>
          <cell r="R1656" t="str">
            <v xml:space="preserve">thomas.paragham@wakefern.com                                                                        </v>
          </cell>
          <cell r="S1656" t="str">
            <v xml:space="preserve">Yes   </v>
          </cell>
          <cell r="T1656" t="str">
            <v xml:space="preserve">30 days   </v>
          </cell>
          <cell r="U1656" t="str">
            <v xml:space="preserve">James Kervick                                                               </v>
          </cell>
        </row>
        <row r="1657">
          <cell r="F1657" t="str">
            <v>WALMAR-</v>
          </cell>
          <cell r="G1657" t="str">
            <v xml:space="preserve">WAL-MART STORES                    </v>
          </cell>
          <cell r="H1657" t="str">
            <v>WALMART GLOBAL BUSINESS SERVICES OP</v>
          </cell>
          <cell r="I1657" t="str">
            <v xml:space="preserve">ATTN: WALMART STATEMENTS           </v>
          </cell>
          <cell r="J1657" t="str">
            <v xml:space="preserve">1501 HIGHWOODS BLVD                     </v>
          </cell>
          <cell r="K1657" t="str">
            <v xml:space="preserve">STE 200A                                </v>
          </cell>
          <cell r="L1657" t="str">
            <v xml:space="preserve">GREENSBORO                         </v>
          </cell>
          <cell r="M1657" t="str">
            <v xml:space="preserve">NC   </v>
          </cell>
          <cell r="N1657" t="str">
            <v xml:space="preserve">27410-     </v>
          </cell>
          <cell r="O1657" t="str">
            <v>(888) 499-6377</v>
          </cell>
          <cell r="P1657" t="str">
            <v>(479) 595-8960</v>
          </cell>
          <cell r="Q1657" t="str">
            <v xml:space="preserve">  /  /            </v>
          </cell>
          <cell r="R1657" t="str">
            <v xml:space="preserve">                                                                                                    </v>
          </cell>
          <cell r="S1657" t="str">
            <v xml:space="preserve">Yes   </v>
          </cell>
          <cell r="T1657" t="str">
            <v xml:space="preserve">          </v>
          </cell>
          <cell r="U1657" t="str">
            <v xml:space="preserve">                                                                            </v>
          </cell>
        </row>
        <row r="1658">
          <cell r="F1658" t="str">
            <v>WALMAR-000001</v>
          </cell>
          <cell r="G1658" t="str">
            <v xml:space="preserve">WAL-MART DC 7023                   </v>
          </cell>
          <cell r="H1658" t="str">
            <v>WALMART GLOBAL BUSINESS SERVICES OP</v>
          </cell>
          <cell r="I1658" t="str">
            <v xml:space="preserve">ATTN: WALMART STATEMENTS           </v>
          </cell>
          <cell r="J1658" t="str">
            <v xml:space="preserve">6785 SW Enterprize Blvd                 </v>
          </cell>
          <cell r="K1658" t="str">
            <v xml:space="preserve">                                        </v>
          </cell>
          <cell r="L1658" t="str">
            <v xml:space="preserve">Arcadia                            </v>
          </cell>
          <cell r="M1658" t="str">
            <v xml:space="preserve">FL   </v>
          </cell>
          <cell r="N1658" t="str">
            <v xml:space="preserve">34269-     </v>
          </cell>
          <cell r="O1658" t="str">
            <v>(888) 499-6377</v>
          </cell>
          <cell r="P1658" t="str">
            <v>(479) 595-8960</v>
          </cell>
          <cell r="Q1658" t="str">
            <v xml:space="preserve">08/07/2025        </v>
          </cell>
          <cell r="R1658" t="str">
            <v xml:space="preserve">                                                                                                    </v>
          </cell>
          <cell r="S1658" t="str">
            <v xml:space="preserve">Yes   </v>
          </cell>
          <cell r="T1658" t="str">
            <v xml:space="preserve">30 days   </v>
          </cell>
          <cell r="U1658" t="str">
            <v xml:space="preserve">Keith Malarky                                                               </v>
          </cell>
        </row>
        <row r="1659">
          <cell r="F1659" t="str">
            <v>WALMAR-000002</v>
          </cell>
          <cell r="G1659" t="str">
            <v xml:space="preserve">WAL-MART DC 6082                   </v>
          </cell>
          <cell r="H1659" t="str">
            <v>WALMART GLOBAL BUSINESS SERVICES OP</v>
          </cell>
          <cell r="I1659" t="str">
            <v xml:space="preserve">ATTN: WALMART STATEMENTS           </v>
          </cell>
          <cell r="J1659" t="str">
            <v xml:space="preserve">3300 Sterlin Hurley Ind Hwy             </v>
          </cell>
          <cell r="K1659" t="str">
            <v xml:space="preserve">                                        </v>
          </cell>
          <cell r="L1659" t="str">
            <v xml:space="preserve">Clarksville                        </v>
          </cell>
          <cell r="M1659" t="str">
            <v xml:space="preserve">AR   </v>
          </cell>
          <cell r="N1659" t="str">
            <v xml:space="preserve">72830-     </v>
          </cell>
          <cell r="O1659" t="str">
            <v>(888) 499-6377</v>
          </cell>
          <cell r="P1659" t="str">
            <v>(479) 595-8960</v>
          </cell>
          <cell r="Q1659" t="str">
            <v xml:space="preserve">10/21/2024        </v>
          </cell>
          <cell r="R1659" t="str">
            <v xml:space="preserve">                                                                                                    </v>
          </cell>
          <cell r="S1659" t="str">
            <v xml:space="preserve">Yes   </v>
          </cell>
          <cell r="T1659" t="str">
            <v xml:space="preserve">30 days   </v>
          </cell>
          <cell r="U1659" t="str">
            <v xml:space="preserve">Keith Malarky                                                               </v>
          </cell>
        </row>
        <row r="1660">
          <cell r="F1660" t="str">
            <v>WALMAR-000003</v>
          </cell>
          <cell r="G1660" t="str">
            <v xml:space="preserve">WAL-MART DC 7019                   </v>
          </cell>
          <cell r="H1660" t="str">
            <v>WALMART GLOBAL BUSINESS SERVICES OP</v>
          </cell>
          <cell r="I1660" t="str">
            <v xml:space="preserve">ATTN: WALMART STATEMENTS           </v>
          </cell>
          <cell r="J1660" t="str">
            <v xml:space="preserve">1005 SARA G LOTT BLVD                   </v>
          </cell>
          <cell r="K1660" t="str">
            <v xml:space="preserve">                                        </v>
          </cell>
          <cell r="L1660" t="str">
            <v xml:space="preserve">BRUNDIDGE                          </v>
          </cell>
          <cell r="M1660" t="str">
            <v xml:space="preserve">AL   </v>
          </cell>
          <cell r="N1660" t="str">
            <v xml:space="preserve">36010-     </v>
          </cell>
          <cell r="O1660" t="str">
            <v>(334) 735-6000</v>
          </cell>
          <cell r="P1660" t="str">
            <v xml:space="preserve">              </v>
          </cell>
          <cell r="Q1660" t="str">
            <v xml:space="preserve">10/31/2024        </v>
          </cell>
          <cell r="R1660" t="str">
            <v xml:space="preserve">                                                                                                    </v>
          </cell>
          <cell r="S1660" t="str">
            <v xml:space="preserve">Yes   </v>
          </cell>
          <cell r="T1660" t="str">
            <v xml:space="preserve">30 days   </v>
          </cell>
          <cell r="U1660" t="str">
            <v xml:space="preserve">Keith Malarky                                                               </v>
          </cell>
        </row>
        <row r="1661">
          <cell r="F1661" t="str">
            <v>WALMAR-000004</v>
          </cell>
          <cell r="G1661" t="str">
            <v xml:space="preserve">WAL-MART DC 4867 FSC               </v>
          </cell>
          <cell r="H1661" t="str">
            <v>WALMART GLOBAL BUSINESS SERVICES OP</v>
          </cell>
          <cell r="I1661" t="str">
            <v xml:space="preserve">ATTN: WALMART STATEMENTS           </v>
          </cell>
          <cell r="J1661" t="str">
            <v xml:space="preserve">2001 Old River Road                     </v>
          </cell>
          <cell r="K1661" t="str">
            <v xml:space="preserve">                                        </v>
          </cell>
          <cell r="L1661" t="str">
            <v xml:space="preserve">Bloomingdale                       </v>
          </cell>
          <cell r="M1661" t="str">
            <v xml:space="preserve">GA   </v>
          </cell>
          <cell r="N1661" t="str">
            <v xml:space="preserve">31302-     </v>
          </cell>
          <cell r="O1661" t="str">
            <v>(888) 499-6377</v>
          </cell>
          <cell r="P1661" t="str">
            <v>(479) 595-8960</v>
          </cell>
          <cell r="Q1661" t="str">
            <v xml:space="preserve">03/23/2022        </v>
          </cell>
          <cell r="R1661" t="str">
            <v xml:space="preserve">                                                                                                    </v>
          </cell>
          <cell r="S1661" t="str">
            <v xml:space="preserve">Yes   </v>
          </cell>
          <cell r="T1661" t="str">
            <v xml:space="preserve">30 days   </v>
          </cell>
          <cell r="U1661" t="str">
            <v xml:space="preserve">Keith Malarky                                                               </v>
          </cell>
        </row>
        <row r="1662">
          <cell r="F1662" t="str">
            <v>WALMAR-000005</v>
          </cell>
          <cell r="G1662" t="str">
            <v xml:space="preserve">WAL-MART DC 6055                   </v>
          </cell>
          <cell r="H1662" t="str">
            <v>WALMART GLOBAL BUSINESS SERVICES OP</v>
          </cell>
          <cell r="I1662" t="str">
            <v xml:space="preserve">ATTN: WALMART STATEMENTS           </v>
          </cell>
          <cell r="J1662" t="str">
            <v xml:space="preserve">Unisia Dr                               </v>
          </cell>
          <cell r="K1662" t="str">
            <v xml:space="preserve">                                        </v>
          </cell>
          <cell r="L1662" t="str">
            <v xml:space="preserve">Monroe                             </v>
          </cell>
          <cell r="M1662" t="str">
            <v xml:space="preserve">GA   </v>
          </cell>
          <cell r="N1662" t="str">
            <v xml:space="preserve">30655-     </v>
          </cell>
          <cell r="O1662" t="str">
            <v>(888) 499-6377</v>
          </cell>
          <cell r="P1662" t="str">
            <v>(479) 595-8960</v>
          </cell>
          <cell r="Q1662" t="str">
            <v xml:space="preserve">08/18/2025        </v>
          </cell>
          <cell r="R1662" t="str">
            <v xml:space="preserve">                                                                                                    </v>
          </cell>
          <cell r="S1662" t="str">
            <v xml:space="preserve">Yes   </v>
          </cell>
          <cell r="T1662" t="str">
            <v xml:space="preserve">30 days   </v>
          </cell>
          <cell r="U1662" t="str">
            <v xml:space="preserve">Keith Malarky                                                               </v>
          </cell>
        </row>
        <row r="1663">
          <cell r="F1663" t="str">
            <v>WALMAR-000006</v>
          </cell>
          <cell r="G1663" t="str">
            <v xml:space="preserve">WAL-MART DC 7017                   </v>
          </cell>
          <cell r="H1663" t="str">
            <v>WALMART GLOBAL BUSINESS SERVICES OP</v>
          </cell>
          <cell r="I1663" t="str">
            <v xml:space="preserve">ATTN: WALMART STATEMENTS           </v>
          </cell>
          <cell r="J1663" t="str">
            <v xml:space="preserve">STATE ROUTE 43                          </v>
          </cell>
          <cell r="K1663" t="str">
            <v xml:space="preserve">                                        </v>
          </cell>
          <cell r="L1663" t="str">
            <v xml:space="preserve">WINTERSVILLE                       </v>
          </cell>
          <cell r="M1663" t="str">
            <v xml:space="preserve">OH   </v>
          </cell>
          <cell r="N1663" t="str">
            <v xml:space="preserve">43952-     </v>
          </cell>
          <cell r="O1663" t="str">
            <v>(888) 499-6377</v>
          </cell>
          <cell r="P1663" t="str">
            <v>(479) 595-8960</v>
          </cell>
          <cell r="Q1663" t="str">
            <v xml:space="preserve">08/14/2025        </v>
          </cell>
          <cell r="R1663" t="str">
            <v xml:space="preserve">                                                                                                    </v>
          </cell>
          <cell r="S1663" t="str">
            <v xml:space="preserve">Yes   </v>
          </cell>
          <cell r="T1663" t="str">
            <v xml:space="preserve">30 days   </v>
          </cell>
          <cell r="U1663" t="str">
            <v xml:space="preserve">Keith Malarky                                                               </v>
          </cell>
        </row>
        <row r="1664">
          <cell r="F1664" t="str">
            <v>WALMAR-000007</v>
          </cell>
          <cell r="G1664" t="str">
            <v xml:space="preserve">WAL-MART DC 3699                   </v>
          </cell>
          <cell r="H1664" t="str">
            <v>WALMART GLOBAL BUSINESS SERVICES OP</v>
          </cell>
          <cell r="I1664" t="str">
            <v xml:space="preserve">ATTN: WALMART STATEMENTS           </v>
          </cell>
          <cell r="J1664" t="str">
            <v xml:space="preserve">2321 Industrial Way                     </v>
          </cell>
          <cell r="K1664" t="str">
            <v xml:space="preserve">                                        </v>
          </cell>
          <cell r="L1664" t="str">
            <v xml:space="preserve">Vineland                           </v>
          </cell>
          <cell r="M1664" t="str">
            <v xml:space="preserve">NJ   </v>
          </cell>
          <cell r="N1664" t="str">
            <v xml:space="preserve">08360-     </v>
          </cell>
          <cell r="O1664" t="str">
            <v>(888) 499-6377</v>
          </cell>
          <cell r="P1664" t="str">
            <v>(479) 595-8960</v>
          </cell>
          <cell r="Q1664" t="str">
            <v xml:space="preserve">10/07/2022        </v>
          </cell>
          <cell r="R1664" t="str">
            <v xml:space="preserve">                                                                                                    </v>
          </cell>
          <cell r="S1664" t="str">
            <v xml:space="preserve">Yes   </v>
          </cell>
          <cell r="T1664" t="str">
            <v xml:space="preserve">30 days   </v>
          </cell>
          <cell r="U1664" t="str">
            <v xml:space="preserve">Keith Malarky                                                               </v>
          </cell>
        </row>
        <row r="1665">
          <cell r="F1665" t="str">
            <v>WALMAR-000008</v>
          </cell>
          <cell r="G1665" t="str">
            <v xml:space="preserve">WAL-MART DC 6047                   </v>
          </cell>
          <cell r="H1665" t="str">
            <v>WALMART GLOBAL BUSINESS SERVICES OP</v>
          </cell>
          <cell r="I1665" t="str">
            <v xml:space="preserve">ATTN: WALMART STATEMENTS           </v>
          </cell>
          <cell r="J1665" t="str">
            <v xml:space="preserve">181 Walmart Road                        </v>
          </cell>
          <cell r="K1665" t="str">
            <v xml:space="preserve">                                        </v>
          </cell>
          <cell r="L1665" t="str">
            <v xml:space="preserve">Bedford                            </v>
          </cell>
          <cell r="M1665" t="str">
            <v xml:space="preserve">PA   </v>
          </cell>
          <cell r="N1665" t="str">
            <v xml:space="preserve">15522-7677 </v>
          </cell>
          <cell r="O1665" t="str">
            <v>(814) 624-5200</v>
          </cell>
          <cell r="P1665" t="str">
            <v>(479) 595-8960</v>
          </cell>
          <cell r="Q1665" t="str">
            <v xml:space="preserve">08/14/2025        </v>
          </cell>
          <cell r="R1665" t="str">
            <v xml:space="preserve">                                                                                                    </v>
          </cell>
          <cell r="S1665" t="str">
            <v xml:space="preserve">Yes   </v>
          </cell>
          <cell r="T1665" t="str">
            <v xml:space="preserve">30 days   </v>
          </cell>
          <cell r="U1665" t="str">
            <v xml:space="preserve">Keith Malarky                                                               </v>
          </cell>
        </row>
        <row r="1666">
          <cell r="F1666" t="str">
            <v>WALMAR-000009</v>
          </cell>
          <cell r="G1666" t="str">
            <v xml:space="preserve">WAL-MART DC 6095                   </v>
          </cell>
          <cell r="H1666" t="str">
            <v>WALMART GLOBAL BUSINESS SERVICES OP</v>
          </cell>
          <cell r="I1666" t="str">
            <v xml:space="preserve">ATTN: WALMART STATEMENTS           </v>
          </cell>
          <cell r="J1666" t="str">
            <v xml:space="preserve">2701 Andrews Road                       </v>
          </cell>
          <cell r="K1666" t="str">
            <v xml:space="preserve">                                        </v>
          </cell>
          <cell r="L1666" t="str">
            <v xml:space="preserve">Opelika                            </v>
          </cell>
          <cell r="M1666" t="str">
            <v xml:space="preserve">AL   </v>
          </cell>
          <cell r="N1666" t="str">
            <v xml:space="preserve">36801-9543 </v>
          </cell>
          <cell r="O1666" t="str">
            <v>(334) 705-2800</v>
          </cell>
          <cell r="P1666" t="str">
            <v>(479) 595-8960</v>
          </cell>
          <cell r="Q1666" t="str">
            <v xml:space="preserve">  /  /            </v>
          </cell>
          <cell r="R1666" t="str">
            <v xml:space="preserve">                                                                                                    </v>
          </cell>
          <cell r="S1666" t="str">
            <v xml:space="preserve">Yes   </v>
          </cell>
          <cell r="T1666" t="str">
            <v xml:space="preserve">30 days   </v>
          </cell>
          <cell r="U1666" t="str">
            <v xml:space="preserve">Keith Malarky                                                               </v>
          </cell>
        </row>
        <row r="1667">
          <cell r="F1667" t="str">
            <v>WALMAR-000010</v>
          </cell>
          <cell r="G1667" t="str">
            <v xml:space="preserve">WAL-MART DC 6096                   </v>
          </cell>
          <cell r="H1667" t="str">
            <v>WALMART GLOBAL BUSINESS SERVICES OP</v>
          </cell>
          <cell r="I1667" t="str">
            <v xml:space="preserve">ATTN: WALMART STATEMENTS           </v>
          </cell>
          <cell r="J1667" t="str">
            <v xml:space="preserve">300 Enterprise Road                     </v>
          </cell>
          <cell r="K1667" t="str">
            <v xml:space="preserve">                                        </v>
          </cell>
          <cell r="L1667" t="str">
            <v xml:space="preserve">Johnstown                          </v>
          </cell>
          <cell r="M1667" t="str">
            <v xml:space="preserve">NY   </v>
          </cell>
          <cell r="N1667" t="str">
            <v xml:space="preserve">12095-3347 </v>
          </cell>
          <cell r="O1667" t="str">
            <v>(518) 736-3000</v>
          </cell>
          <cell r="P1667" t="str">
            <v>(479) 595-8960</v>
          </cell>
          <cell r="Q1667" t="str">
            <v xml:space="preserve">08/14/2025        </v>
          </cell>
          <cell r="R1667" t="str">
            <v xml:space="preserve">                                                                                                    </v>
          </cell>
          <cell r="S1667" t="str">
            <v xml:space="preserve">Yes   </v>
          </cell>
          <cell r="T1667" t="str">
            <v xml:space="preserve">30 days   </v>
          </cell>
          <cell r="U1667" t="str">
            <v xml:space="preserve">Keith Malarky                                                               </v>
          </cell>
        </row>
        <row r="1668">
          <cell r="F1668" t="str">
            <v>WALMAR-000011</v>
          </cell>
          <cell r="G1668" t="str">
            <v xml:space="preserve">WAL-MART DC 7014                   </v>
          </cell>
          <cell r="H1668" t="str">
            <v>WALMART GLOBAL BUSINESS SERVICES OP</v>
          </cell>
          <cell r="I1668" t="str">
            <v xml:space="preserve">ATTN: WALMART STATEMENTS           </v>
          </cell>
          <cell r="J1668" t="str">
            <v xml:space="preserve">239 Goddard Road                        </v>
          </cell>
          <cell r="K1668" t="str">
            <v xml:space="preserve">                                        </v>
          </cell>
          <cell r="L1668" t="str">
            <v xml:space="preserve">Lewiston                           </v>
          </cell>
          <cell r="M1668" t="str">
            <v xml:space="preserve">ME   </v>
          </cell>
          <cell r="N1668" t="str">
            <v xml:space="preserve">04240-1001 </v>
          </cell>
          <cell r="O1668" t="str">
            <v>(207) 344-2700</v>
          </cell>
          <cell r="P1668" t="str">
            <v>(479) 595-8960</v>
          </cell>
          <cell r="Q1668" t="str">
            <v xml:space="preserve">08/14/2025        </v>
          </cell>
          <cell r="R1668" t="str">
            <v xml:space="preserve">                                                                                                    </v>
          </cell>
          <cell r="S1668" t="str">
            <v xml:space="preserve">Yes   </v>
          </cell>
          <cell r="T1668" t="str">
            <v xml:space="preserve">30 days   </v>
          </cell>
          <cell r="U1668" t="str">
            <v xml:space="preserve">Keith Malarky                                                               </v>
          </cell>
        </row>
        <row r="1669">
          <cell r="F1669" t="str">
            <v>WALMAR-000012</v>
          </cell>
          <cell r="G1669" t="str">
            <v xml:space="preserve">WAL-MART DC 7030                   </v>
          </cell>
          <cell r="H1669" t="str">
            <v>WALMART GLOBAL BUSINESS SERVICES OP</v>
          </cell>
          <cell r="I1669" t="str">
            <v xml:space="preserve">ATTN: WALMART STATEMENTS           </v>
          </cell>
          <cell r="J1669" t="str">
            <v xml:space="preserve">390 Highridge Park Road                 </v>
          </cell>
          <cell r="K1669" t="str">
            <v xml:space="preserve">                                        </v>
          </cell>
          <cell r="L1669" t="str">
            <v xml:space="preserve">Pottsviille                        </v>
          </cell>
          <cell r="M1669" t="str">
            <v xml:space="preserve">PA   </v>
          </cell>
          <cell r="N1669" t="str">
            <v xml:space="preserve">17901-8100 </v>
          </cell>
          <cell r="O1669" t="str">
            <v>(570) 544-1398</v>
          </cell>
          <cell r="P1669" t="str">
            <v>(479) 595-8960</v>
          </cell>
          <cell r="Q1669" t="str">
            <v xml:space="preserve">08/14/2025        </v>
          </cell>
          <cell r="R1669" t="str">
            <v xml:space="preserve">                                                                                                    </v>
          </cell>
          <cell r="S1669" t="str">
            <v xml:space="preserve">Yes   </v>
          </cell>
          <cell r="T1669" t="str">
            <v xml:space="preserve">30 days   </v>
          </cell>
          <cell r="U1669" t="str">
            <v xml:space="preserve">Keith Malarky                                                               </v>
          </cell>
        </row>
        <row r="1670">
          <cell r="F1670" t="str">
            <v>WALMAR-000013</v>
          </cell>
          <cell r="G1670" t="str">
            <v xml:space="preserve">WAL-MART DC 7016                   </v>
          </cell>
          <cell r="H1670" t="str">
            <v>WALMART GLOBAL BUSINESS SERVICES OP</v>
          </cell>
          <cell r="I1670" t="str">
            <v xml:space="preserve">ATTN: WALMART STATEMENTS           </v>
          </cell>
          <cell r="J1670" t="str">
            <v xml:space="preserve">10695 Freedom TRL                       </v>
          </cell>
          <cell r="K1670" t="str">
            <v xml:space="preserve">                                        </v>
          </cell>
          <cell r="L1670" t="str">
            <v xml:space="preserve">Gordonsville                       </v>
          </cell>
          <cell r="M1670" t="str">
            <v xml:space="preserve">VA   </v>
          </cell>
          <cell r="N1670" t="str">
            <v xml:space="preserve">22942-6940 </v>
          </cell>
          <cell r="O1670" t="str">
            <v>(888) 499-6377</v>
          </cell>
          <cell r="P1670" t="str">
            <v>(479) 595-8960</v>
          </cell>
          <cell r="Q1670" t="str">
            <v xml:space="preserve">08/14/2025        </v>
          </cell>
          <cell r="R1670" t="str">
            <v xml:space="preserve">                                                                                                    </v>
          </cell>
          <cell r="S1670" t="str">
            <v xml:space="preserve">Yes   </v>
          </cell>
          <cell r="T1670" t="str">
            <v xml:space="preserve">30 days   </v>
          </cell>
          <cell r="U1670" t="str">
            <v xml:space="preserve">Keith Malarky                                                               </v>
          </cell>
        </row>
        <row r="1671">
          <cell r="F1671" t="str">
            <v>WALMAR-000014</v>
          </cell>
          <cell r="G1671" t="str">
            <v xml:space="preserve">WAL-MART DC 6073                   </v>
          </cell>
          <cell r="H1671" t="str">
            <v xml:space="preserve">                                   </v>
          </cell>
          <cell r="I1671" t="str">
            <v xml:space="preserve">ATTN: WALMART STATEMENTS           </v>
          </cell>
          <cell r="J1671" t="str">
            <v xml:space="preserve">160 W DOVE SUTTON RD                    </v>
          </cell>
          <cell r="K1671" t="str">
            <v xml:space="preserve">PAGELAND                                </v>
          </cell>
          <cell r="L1671" t="str">
            <v xml:space="preserve">PAGELAND                           </v>
          </cell>
          <cell r="M1671" t="str">
            <v xml:space="preserve">SC   </v>
          </cell>
          <cell r="N1671" t="str">
            <v xml:space="preserve">29728-     </v>
          </cell>
          <cell r="O1671" t="str">
            <v xml:space="preserve">              </v>
          </cell>
          <cell r="P1671" t="str">
            <v xml:space="preserve">              </v>
          </cell>
          <cell r="Q1671" t="str">
            <v xml:space="preserve">11/17/2023        </v>
          </cell>
          <cell r="R1671" t="str">
            <v xml:space="preserve">                                                                                                    </v>
          </cell>
          <cell r="S1671" t="str">
            <v xml:space="preserve">Yes   </v>
          </cell>
          <cell r="T1671" t="str">
            <v xml:space="preserve">30 days   </v>
          </cell>
          <cell r="U1671" t="str">
            <v xml:space="preserve">Keith Malarky                                                               </v>
          </cell>
        </row>
        <row r="1672">
          <cell r="F1672" t="str">
            <v>WALMAR-000015</v>
          </cell>
          <cell r="G1672" t="str">
            <v xml:space="preserve">WAL-MART DC 6071                   </v>
          </cell>
          <cell r="H1672" t="str">
            <v xml:space="preserve">Kenneth Smith                      </v>
          </cell>
          <cell r="I1672" t="str">
            <v xml:space="preserve">ATTN: WALMART STATEMENTS           </v>
          </cell>
          <cell r="J1672" t="str">
            <v xml:space="preserve">5600 State Road 544                     </v>
          </cell>
          <cell r="K1672" t="str">
            <v xml:space="preserve">                                        </v>
          </cell>
          <cell r="L1672" t="str">
            <v xml:space="preserve">Winter Haven                       </v>
          </cell>
          <cell r="M1672" t="str">
            <v xml:space="preserve">FL   </v>
          </cell>
          <cell r="N1672" t="str">
            <v xml:space="preserve">33881-     </v>
          </cell>
          <cell r="O1672" t="str">
            <v>(863) 298-1000</v>
          </cell>
          <cell r="P1672" t="str">
            <v>(479) 595-8960</v>
          </cell>
          <cell r="Q1672" t="str">
            <v xml:space="preserve">08/19/2025        </v>
          </cell>
          <cell r="R1672" t="str">
            <v xml:space="preserve">                                                                                                    </v>
          </cell>
          <cell r="S1672" t="str">
            <v xml:space="preserve">Yes   </v>
          </cell>
          <cell r="T1672" t="str">
            <v xml:space="preserve">30 days   </v>
          </cell>
          <cell r="U1672" t="str">
            <v xml:space="preserve">Keith Malarky                                                               </v>
          </cell>
        </row>
        <row r="1673">
          <cell r="F1673" t="str">
            <v>WALMAR-000016</v>
          </cell>
          <cell r="G1673" t="str">
            <v xml:space="preserve">WAL-MART DC-STORES                 </v>
          </cell>
          <cell r="H1673" t="str">
            <v>WALMART GLOBAL BUSINESS SERVICES OP</v>
          </cell>
          <cell r="I1673" t="str">
            <v xml:space="preserve">ATTN: WALMART STATEMENTS           </v>
          </cell>
          <cell r="J1673" t="str">
            <v xml:space="preserve">1501 HIGHWOODS BLVD                     </v>
          </cell>
          <cell r="K1673" t="str">
            <v xml:space="preserve">STE 200A                                </v>
          </cell>
          <cell r="L1673" t="str">
            <v xml:space="preserve">GREENSBORO                         </v>
          </cell>
          <cell r="M1673" t="str">
            <v xml:space="preserve">NC   </v>
          </cell>
          <cell r="N1673" t="str">
            <v xml:space="preserve">27410-     </v>
          </cell>
          <cell r="O1673" t="str">
            <v>(888) 499-6377</v>
          </cell>
          <cell r="P1673" t="str">
            <v>(479) 595-8960</v>
          </cell>
          <cell r="Q1673" t="str">
            <v xml:space="preserve">  /  /            </v>
          </cell>
          <cell r="R1673" t="str">
            <v xml:space="preserve">                                                                                                    </v>
          </cell>
          <cell r="S1673" t="str">
            <v xml:space="preserve">Yes   </v>
          </cell>
          <cell r="T1673" t="str">
            <v xml:space="preserve">C.O.D.    </v>
          </cell>
          <cell r="U1673" t="str">
            <v xml:space="preserve">                                                                            </v>
          </cell>
        </row>
        <row r="1674">
          <cell r="F1674" t="str">
            <v>WALMAR-000017</v>
          </cell>
          <cell r="G1674" t="str">
            <v xml:space="preserve">WAL-MART DC 8851                   </v>
          </cell>
          <cell r="H1674" t="str">
            <v xml:space="preserve">Joe                                </v>
          </cell>
          <cell r="I1674" t="str">
            <v xml:space="preserve">ATTN: WALMART STATEMENTS           </v>
          </cell>
          <cell r="J1674" t="str">
            <v xml:space="preserve">4505 Highway 524                        </v>
          </cell>
          <cell r="K1674" t="str">
            <v xml:space="preserve">                                        </v>
          </cell>
          <cell r="L1674" t="str">
            <v xml:space="preserve">COCOA                              </v>
          </cell>
          <cell r="M1674" t="str">
            <v xml:space="preserve">FL   </v>
          </cell>
          <cell r="N1674" t="str">
            <v xml:space="preserve">32922-     </v>
          </cell>
          <cell r="O1674" t="str">
            <v>(321) 504-0169</v>
          </cell>
          <cell r="P1674" t="str">
            <v xml:space="preserve">              </v>
          </cell>
          <cell r="Q1674" t="str">
            <v xml:space="preserve">08/12/2025        </v>
          </cell>
          <cell r="R1674" t="str">
            <v xml:space="preserve">                                                                                                    </v>
          </cell>
          <cell r="S1674" t="str">
            <v xml:space="preserve">Yes   </v>
          </cell>
          <cell r="T1674" t="str">
            <v xml:space="preserve">30 days   </v>
          </cell>
          <cell r="U1674" t="str">
            <v xml:space="preserve">Keith Malarky                                                               </v>
          </cell>
        </row>
        <row r="1675">
          <cell r="F1675" t="str">
            <v>WALMAR-000018</v>
          </cell>
          <cell r="G1675" t="str">
            <v xml:space="preserve">WAL-MART DC 6074                   </v>
          </cell>
          <cell r="H1675" t="str">
            <v>WALMART GLOBAL BUSINESS SERVICES OP</v>
          </cell>
          <cell r="I1675" t="str">
            <v xml:space="preserve">ATTN: WALMART STATEMENTS           </v>
          </cell>
          <cell r="J1675" t="str">
            <v xml:space="preserve">1729 STATE RD 8                         </v>
          </cell>
          <cell r="K1675" t="str">
            <v xml:space="preserve">                                        </v>
          </cell>
          <cell r="L1675" t="str">
            <v xml:space="preserve">AUBURN                             </v>
          </cell>
          <cell r="M1675" t="str">
            <v xml:space="preserve">IN   </v>
          </cell>
          <cell r="N1675" t="str">
            <v xml:space="preserve">46706-9538 </v>
          </cell>
          <cell r="O1675" t="str">
            <v>(260) 423-4200</v>
          </cell>
          <cell r="P1675" t="str">
            <v>(479) 595-8960</v>
          </cell>
          <cell r="Q1675" t="str">
            <v xml:space="preserve">08/14/2025        </v>
          </cell>
          <cell r="R1675" t="str">
            <v xml:space="preserve">                                                                                                    </v>
          </cell>
          <cell r="S1675" t="str">
            <v xml:space="preserve">Yes   </v>
          </cell>
          <cell r="T1675" t="str">
            <v xml:space="preserve">30 days   </v>
          </cell>
          <cell r="U1675" t="str">
            <v xml:space="preserve">Keith Malarky                                                               </v>
          </cell>
        </row>
        <row r="1676">
          <cell r="F1676" t="str">
            <v>WALMAR-000019</v>
          </cell>
          <cell r="G1676" t="str">
            <v xml:space="preserve">WAL-MART DC 6085                   </v>
          </cell>
          <cell r="H1676" t="str">
            <v>WALMART GLOBAL BUSINESS SERVICES OP</v>
          </cell>
          <cell r="I1676" t="str">
            <v xml:space="preserve">ATTN: WALMART STATEMENTS           </v>
          </cell>
          <cell r="J1676" t="str">
            <v xml:space="preserve">525 INDUSTRIAL AVE                      </v>
          </cell>
          <cell r="K1676" t="str">
            <v xml:space="preserve">                                        </v>
          </cell>
          <cell r="L1676" t="str">
            <v xml:space="preserve">TOMAH                              </v>
          </cell>
          <cell r="M1676" t="str">
            <v xml:space="preserve">WI   </v>
          </cell>
          <cell r="N1676" t="str">
            <v xml:space="preserve">54660-1379 </v>
          </cell>
          <cell r="O1676" t="str">
            <v>(608) 374-8500</v>
          </cell>
          <cell r="P1676" t="str">
            <v xml:space="preserve">              </v>
          </cell>
          <cell r="Q1676" t="str">
            <v xml:space="preserve">08/14/2025        </v>
          </cell>
          <cell r="R1676" t="str">
            <v xml:space="preserve">                                                                                                    </v>
          </cell>
          <cell r="S1676" t="str">
            <v xml:space="preserve">Yes   </v>
          </cell>
          <cell r="T1676" t="str">
            <v xml:space="preserve">30 days   </v>
          </cell>
          <cell r="U1676" t="str">
            <v xml:space="preserve">James Kervick                                                               </v>
          </cell>
        </row>
        <row r="1677">
          <cell r="F1677" t="str">
            <v>WALMAR-000020</v>
          </cell>
          <cell r="G1677" t="str">
            <v xml:space="preserve">WAL-MART DC 6091                   </v>
          </cell>
          <cell r="H1677" t="str">
            <v>WALMART GLOBAL BUSINESS SERVICES OP</v>
          </cell>
          <cell r="I1677" t="str">
            <v xml:space="preserve">ATTN: WALMART STATEMENTS           </v>
          </cell>
          <cell r="J1677" t="str">
            <v xml:space="preserve">453 MARTIN CREEK ROAD                   </v>
          </cell>
          <cell r="K1677" t="str">
            <v xml:space="preserve">                                        </v>
          </cell>
          <cell r="L1677" t="str">
            <v xml:space="preserve">HENDERSON                          </v>
          </cell>
          <cell r="M1677" t="str">
            <v xml:space="preserve">NC   </v>
          </cell>
          <cell r="N1677" t="str">
            <v xml:space="preserve">27537-7178 </v>
          </cell>
          <cell r="O1677" t="str">
            <v>(252) 430-5600</v>
          </cell>
          <cell r="P1677" t="str">
            <v>(479) 595-8960</v>
          </cell>
          <cell r="Q1677" t="str">
            <v xml:space="preserve">08/14/2025        </v>
          </cell>
          <cell r="R1677" t="str">
            <v xml:space="preserve">                                                                                                    </v>
          </cell>
          <cell r="S1677" t="str">
            <v xml:space="preserve">Yes   </v>
          </cell>
          <cell r="T1677" t="str">
            <v xml:space="preserve">30 days   </v>
          </cell>
          <cell r="U1677" t="str">
            <v xml:space="preserve">Keith Malarky                                                               </v>
          </cell>
        </row>
        <row r="1678">
          <cell r="F1678" t="str">
            <v>WALMAR-000021</v>
          </cell>
          <cell r="G1678" t="str">
            <v xml:space="preserve">WAL-MART DC 6858                   </v>
          </cell>
          <cell r="H1678" t="str">
            <v>WALMART GLOBAL BUSINESS SERVICES OP</v>
          </cell>
          <cell r="I1678" t="str">
            <v xml:space="preserve">ATTN: WALMART STATEMENTS           </v>
          </cell>
          <cell r="J1678" t="str">
            <v xml:space="preserve">2837 SENATOR RALPH SCOTT PARKWAY        </v>
          </cell>
          <cell r="K1678" t="str">
            <v xml:space="preserve">                                        </v>
          </cell>
          <cell r="L1678" t="str">
            <v xml:space="preserve">MEBANE                             </v>
          </cell>
          <cell r="M1678" t="str">
            <v xml:space="preserve">NC   </v>
          </cell>
          <cell r="N1678" t="str">
            <v xml:space="preserve">27302-0000 </v>
          </cell>
          <cell r="O1678" t="str">
            <v>(919) 568-4055</v>
          </cell>
          <cell r="P1678" t="str">
            <v>(479) 595-8960</v>
          </cell>
          <cell r="Q1678" t="str">
            <v xml:space="preserve">08/14/2025        </v>
          </cell>
          <cell r="R1678" t="str">
            <v xml:space="preserve">                                                                                                    </v>
          </cell>
          <cell r="S1678" t="str">
            <v xml:space="preserve">Yes   </v>
          </cell>
          <cell r="T1678" t="str">
            <v xml:space="preserve">30 days   </v>
          </cell>
          <cell r="U1678" t="str">
            <v xml:space="preserve">Keith Malarky                                                               </v>
          </cell>
        </row>
        <row r="1679">
          <cell r="F1679" t="str">
            <v>WALMAR-000022</v>
          </cell>
          <cell r="G1679" t="str">
            <v xml:space="preserve">WAL-MART DC 7012                   </v>
          </cell>
          <cell r="H1679" t="str">
            <v>WALMART GLOBAL BUSINESS SERVICES OP</v>
          </cell>
          <cell r="I1679" t="str">
            <v xml:space="preserve">ATTN: WALMART STATEMENTS           </v>
          </cell>
          <cell r="J1679" t="str">
            <v xml:space="preserve">1400 OLD CHILLICOTHE RD SE              </v>
          </cell>
          <cell r="K1679" t="str">
            <v xml:space="preserve">                                        </v>
          </cell>
          <cell r="L1679" t="str">
            <v xml:space="preserve">WASHINGTON COURT HOUSE             </v>
          </cell>
          <cell r="M1679" t="str">
            <v xml:space="preserve">OH   </v>
          </cell>
          <cell r="N1679" t="str">
            <v xml:space="preserve">43160-9305 </v>
          </cell>
          <cell r="O1679" t="str">
            <v>(740) 636-5401</v>
          </cell>
          <cell r="P1679" t="str">
            <v>(479) 595-8960</v>
          </cell>
          <cell r="Q1679" t="str">
            <v xml:space="preserve">08/14/2025        </v>
          </cell>
          <cell r="R1679" t="str">
            <v xml:space="preserve">                                                                                                    </v>
          </cell>
          <cell r="S1679" t="str">
            <v xml:space="preserve">Yes   </v>
          </cell>
          <cell r="T1679" t="str">
            <v xml:space="preserve">30 days   </v>
          </cell>
          <cell r="U1679" t="str">
            <v xml:space="preserve">Keith Malarky                                                               </v>
          </cell>
        </row>
        <row r="1680">
          <cell r="F1680" t="str">
            <v>WALMAR-000023</v>
          </cell>
          <cell r="G1680" t="str">
            <v xml:space="preserve">WAL-MART DC 7024                   </v>
          </cell>
          <cell r="H1680" t="str">
            <v>WALMART GLOBAL BUSINESS SERVICES OP</v>
          </cell>
          <cell r="I1680" t="str">
            <v xml:space="preserve">ATTN: WALMART STATEMENTS           </v>
          </cell>
          <cell r="J1680" t="str">
            <v xml:space="preserve">23769 MATHEW RD                         </v>
          </cell>
          <cell r="K1680" t="str">
            <v xml:space="preserve">                                        </v>
          </cell>
          <cell r="L1680" t="str">
            <v xml:space="preserve">STERLING                           </v>
          </cell>
          <cell r="M1680" t="str">
            <v xml:space="preserve">IL   </v>
          </cell>
          <cell r="N1680" t="str">
            <v xml:space="preserve">61081-9111 </v>
          </cell>
          <cell r="O1680" t="str">
            <v>(815) 632-4900</v>
          </cell>
          <cell r="P1680" t="str">
            <v>(479) 595-8960</v>
          </cell>
          <cell r="Q1680" t="str">
            <v xml:space="preserve">08/14/2025        </v>
          </cell>
          <cell r="R1680" t="str">
            <v xml:space="preserve">                                                                                                    </v>
          </cell>
          <cell r="S1680" t="str">
            <v xml:space="preserve">Yes   </v>
          </cell>
          <cell r="T1680" t="str">
            <v xml:space="preserve">30 days   </v>
          </cell>
          <cell r="U1680" t="str">
            <v xml:space="preserve">Keith Malarky                                                               </v>
          </cell>
        </row>
        <row r="1681">
          <cell r="F1681" t="str">
            <v>WALMAR-000024</v>
          </cell>
          <cell r="G1681" t="str">
            <v xml:space="preserve">WAL-MART DC 7055                   </v>
          </cell>
          <cell r="H1681" t="str">
            <v>WALMART GLOBAL BUSINESS SERVICES OP</v>
          </cell>
          <cell r="I1681" t="str">
            <v xml:space="preserve">ATTN: WALMART STATEMENTS           </v>
          </cell>
          <cell r="J1681" t="str">
            <v xml:space="preserve">100 FISHER PKWY                         </v>
          </cell>
          <cell r="K1681" t="str">
            <v xml:space="preserve">                                        </v>
          </cell>
          <cell r="L1681" t="str">
            <v xml:space="preserve">GAS CITY                           </v>
          </cell>
          <cell r="M1681" t="str">
            <v xml:space="preserve">IN   </v>
          </cell>
          <cell r="N1681" t="str">
            <v xml:space="preserve">46933-2165 </v>
          </cell>
          <cell r="O1681" t="str">
            <v>(765) 677-7000</v>
          </cell>
          <cell r="P1681" t="str">
            <v>(479) 595-8960</v>
          </cell>
          <cell r="Q1681" t="str">
            <v xml:space="preserve">08/14/2025        </v>
          </cell>
          <cell r="R1681" t="str">
            <v xml:space="preserve">                                                                                                    </v>
          </cell>
          <cell r="S1681" t="str">
            <v xml:space="preserve">Yes   </v>
          </cell>
          <cell r="T1681" t="str">
            <v xml:space="preserve">30 days   </v>
          </cell>
          <cell r="U1681" t="str">
            <v xml:space="preserve">Keith Malarky                                                               </v>
          </cell>
        </row>
        <row r="1682">
          <cell r="F1682" t="str">
            <v>WALMAR-DC6099</v>
          </cell>
          <cell r="G1682" t="str">
            <v xml:space="preserve">WAL-MART DC 6099                   </v>
          </cell>
          <cell r="H1682" t="str">
            <v xml:space="preserve">                                   </v>
          </cell>
          <cell r="I1682" t="str">
            <v xml:space="preserve">                                   </v>
          </cell>
          <cell r="J1682" t="str">
            <v xml:space="preserve">2686 COMMERCE RD                        </v>
          </cell>
          <cell r="K1682" t="str">
            <v xml:space="preserve">                                        </v>
          </cell>
          <cell r="L1682" t="str">
            <v xml:space="preserve">MACCLENNY                          </v>
          </cell>
          <cell r="M1682" t="str">
            <v xml:space="preserve">FL   </v>
          </cell>
          <cell r="N1682" t="str">
            <v xml:space="preserve">32063-     </v>
          </cell>
          <cell r="O1682" t="str">
            <v>(904) 653-4000</v>
          </cell>
          <cell r="P1682" t="str">
            <v xml:space="preserve">              </v>
          </cell>
          <cell r="Q1682" t="str">
            <v xml:space="preserve">08/12/2025        </v>
          </cell>
          <cell r="R1682" t="str">
            <v xml:space="preserve">                                                                                                    </v>
          </cell>
          <cell r="S1682" t="str">
            <v xml:space="preserve">Yes   </v>
          </cell>
          <cell r="T1682" t="str">
            <v xml:space="preserve">30 days   </v>
          </cell>
          <cell r="U1682" t="str">
            <v xml:space="preserve">Keith Malarky                                                               </v>
          </cell>
        </row>
        <row r="1683">
          <cell r="F1683" t="str">
            <v>WALMAR-W00003</v>
          </cell>
          <cell r="G1683" t="str">
            <v xml:space="preserve">WAL-MART.COM                       </v>
          </cell>
          <cell r="H1683" t="str">
            <v xml:space="preserve">                                   </v>
          </cell>
          <cell r="I1683" t="str">
            <v xml:space="preserve">                                   </v>
          </cell>
          <cell r="J1683" t="str">
            <v xml:space="preserve">702 SW EIGHTH ST.                       </v>
          </cell>
          <cell r="K1683" t="str">
            <v xml:space="preserve">                                        </v>
          </cell>
          <cell r="L1683" t="str">
            <v xml:space="preserve">BENTONVILLE                        </v>
          </cell>
          <cell r="M1683" t="str">
            <v xml:space="preserve">AR   </v>
          </cell>
          <cell r="N1683" t="str">
            <v xml:space="preserve">72716      </v>
          </cell>
          <cell r="O1683" t="str">
            <v>(305) 636-1607</v>
          </cell>
          <cell r="P1683" t="str">
            <v xml:space="preserve">              </v>
          </cell>
          <cell r="Q1683" t="str">
            <v xml:space="preserve">  /  /            </v>
          </cell>
          <cell r="R1683" t="str">
            <v xml:space="preserve">walmart@statements-review.com                                                                       </v>
          </cell>
          <cell r="S1683" t="str">
            <v xml:space="preserve">Yes   </v>
          </cell>
          <cell r="T1683" t="str">
            <v xml:space="preserve">21 days   </v>
          </cell>
          <cell r="U1683" t="str">
            <v xml:space="preserve">Keith Malarky                                                               </v>
          </cell>
        </row>
        <row r="1684">
          <cell r="F1684" t="str">
            <v>WESTFL-</v>
          </cell>
          <cell r="G1684" t="str">
            <v xml:space="preserve">WEST FLORIDA PRODUCE, INC.         </v>
          </cell>
          <cell r="H1684" t="str">
            <v xml:space="preserve">                                   </v>
          </cell>
          <cell r="I1684" t="str">
            <v xml:space="preserve">                                   </v>
          </cell>
          <cell r="J1684" t="str">
            <v xml:space="preserve">211 NEW MARKET RD E.                    </v>
          </cell>
          <cell r="K1684" t="str">
            <v xml:space="preserve">                                        </v>
          </cell>
          <cell r="L1684" t="str">
            <v xml:space="preserve">IMMOKALEE                          </v>
          </cell>
          <cell r="M1684" t="str">
            <v xml:space="preserve">FL   </v>
          </cell>
          <cell r="N1684" t="str">
            <v xml:space="preserve">34142-3506 </v>
          </cell>
          <cell r="O1684" t="str">
            <v>(239) 440-1408</v>
          </cell>
          <cell r="P1684" t="str">
            <v>(239) 790-5058</v>
          </cell>
          <cell r="Q1684" t="str">
            <v xml:space="preserve">  /  /            </v>
          </cell>
          <cell r="R1684" t="str">
            <v xml:space="preserve">westfloridaproduceinc@gmail.com                                                                     </v>
          </cell>
          <cell r="S1684" t="str">
            <v xml:space="preserve">Yes   </v>
          </cell>
          <cell r="T1684" t="str">
            <v xml:space="preserve">          </v>
          </cell>
          <cell r="U1684" t="str">
            <v xml:space="preserve">                                                                            </v>
          </cell>
        </row>
        <row r="1685">
          <cell r="F1685" t="str">
            <v>WESTFL-W00004</v>
          </cell>
          <cell r="G1685" t="str">
            <v xml:space="preserve">WEST FLORIDA PRODUCE, INC.         </v>
          </cell>
          <cell r="H1685" t="str">
            <v xml:space="preserve">                                   </v>
          </cell>
          <cell r="I1685" t="str">
            <v xml:space="preserve">                                   </v>
          </cell>
          <cell r="J1685" t="str">
            <v xml:space="preserve">211 NEW MARKET RD E.                    </v>
          </cell>
          <cell r="K1685" t="str">
            <v xml:space="preserve">                                        </v>
          </cell>
          <cell r="L1685" t="str">
            <v xml:space="preserve">IMMOKALEE                          </v>
          </cell>
          <cell r="M1685" t="str">
            <v xml:space="preserve">FL   </v>
          </cell>
          <cell r="N1685" t="str">
            <v xml:space="preserve">34142-3506 </v>
          </cell>
          <cell r="O1685" t="str">
            <v>(239) 440-1408</v>
          </cell>
          <cell r="P1685" t="str">
            <v>(239) 790-5058</v>
          </cell>
          <cell r="Q1685" t="str">
            <v xml:space="preserve">  /  /            </v>
          </cell>
          <cell r="R1685" t="str">
            <v xml:space="preserve">dbrown@freshbyte.comm                                                                               </v>
          </cell>
          <cell r="S1685" t="str">
            <v xml:space="preserve">Yes   </v>
          </cell>
          <cell r="T1685" t="str">
            <v xml:space="preserve">10 days   </v>
          </cell>
          <cell r="U1685" t="str">
            <v xml:space="preserve">                                                                            </v>
          </cell>
        </row>
        <row r="1686">
          <cell r="F1686" t="str">
            <v>WGQFI-</v>
          </cell>
          <cell r="G1686" t="str">
            <v xml:space="preserve">Sandridge Crafted Foods - PA       </v>
          </cell>
          <cell r="H1686" t="str">
            <v xml:space="preserve">                                   </v>
          </cell>
          <cell r="I1686" t="str">
            <v xml:space="preserve">Accounts Payable                   </v>
          </cell>
          <cell r="J1686" t="str">
            <v xml:space="preserve">304 COMMERCE ST                         </v>
          </cell>
          <cell r="K1686" t="str">
            <v xml:space="preserve">                                        </v>
          </cell>
          <cell r="L1686" t="str">
            <v xml:space="preserve">NEW OXFORD                         </v>
          </cell>
          <cell r="M1686" t="str">
            <v xml:space="preserve">PA   </v>
          </cell>
          <cell r="N1686" t="str">
            <v xml:space="preserve">17350-     </v>
          </cell>
          <cell r="O1686" t="str">
            <v>(717) 624-6054</v>
          </cell>
          <cell r="P1686" t="str">
            <v>(717) 624-3755</v>
          </cell>
          <cell r="Q1686" t="str">
            <v xml:space="preserve">  /  /            </v>
          </cell>
          <cell r="R1686" t="str">
            <v xml:space="preserve">ap_np@sandridge.com                                                                                 </v>
          </cell>
          <cell r="S1686" t="str">
            <v xml:space="preserve">Yes   </v>
          </cell>
          <cell r="T1686" t="str">
            <v xml:space="preserve">          </v>
          </cell>
          <cell r="U1686" t="str">
            <v xml:space="preserve">                                                                            </v>
          </cell>
        </row>
        <row r="1687">
          <cell r="F1687" t="str">
            <v>WGQFI-000001</v>
          </cell>
          <cell r="G1687" t="str">
            <v xml:space="preserve">Sandridge Crafted Foods - PA       </v>
          </cell>
          <cell r="H1687" t="str">
            <v xml:space="preserve">                                   </v>
          </cell>
          <cell r="I1687" t="str">
            <v xml:space="preserve">                                   </v>
          </cell>
          <cell r="J1687" t="str">
            <v xml:space="preserve">304 COMMERCE ST                         </v>
          </cell>
          <cell r="K1687" t="str">
            <v xml:space="preserve">                                        </v>
          </cell>
          <cell r="L1687" t="str">
            <v xml:space="preserve">NEW OXFORD                         </v>
          </cell>
          <cell r="M1687" t="str">
            <v xml:space="preserve">PA   </v>
          </cell>
          <cell r="N1687" t="str">
            <v xml:space="preserve">17350-     </v>
          </cell>
          <cell r="O1687" t="str">
            <v>(717) 624-6054</v>
          </cell>
          <cell r="P1687" t="str">
            <v>(717) 624-3755</v>
          </cell>
          <cell r="Q1687" t="str">
            <v xml:space="preserve">07/10/2025        </v>
          </cell>
          <cell r="R1687" t="str">
            <v xml:space="preserve">ap_np@sandridge.com                                                                                 </v>
          </cell>
          <cell r="S1687" t="str">
            <v xml:space="preserve">Yes   </v>
          </cell>
          <cell r="T1687" t="str">
            <v xml:space="preserve">21 days   </v>
          </cell>
          <cell r="U1687" t="str">
            <v xml:space="preserve">James Kervick                                                               </v>
          </cell>
        </row>
        <row r="1688">
          <cell r="F1688" t="str">
            <v>WHYTES-</v>
          </cell>
          <cell r="G1688" t="str">
            <v xml:space="preserve">WHYTE S                            </v>
          </cell>
          <cell r="H1688" t="str">
            <v xml:space="preserve">                                   </v>
          </cell>
          <cell r="I1688" t="str">
            <v xml:space="preserve">                                   </v>
          </cell>
          <cell r="J1688" t="str">
            <v xml:space="preserve">1540 RUE DES PATRIOTES,                 </v>
          </cell>
          <cell r="K1688" t="str">
            <v xml:space="preserve">                                        </v>
          </cell>
          <cell r="L1688" t="str">
            <v xml:space="preserve">STE-ROSE                           </v>
          </cell>
          <cell r="M1688" t="str">
            <v xml:space="preserve">QC   </v>
          </cell>
          <cell r="N1688" t="str">
            <v xml:space="preserve">H7L2N6     </v>
          </cell>
          <cell r="O1688" t="str">
            <v>(305) 636-1607</v>
          </cell>
          <cell r="P1688" t="str">
            <v xml:space="preserve">              </v>
          </cell>
          <cell r="Q1688" t="str">
            <v xml:space="preserve">  /  /            </v>
          </cell>
          <cell r="R1688" t="str">
            <v xml:space="preserve">payables@whytes.ca                                                                                  </v>
          </cell>
          <cell r="S1688" t="str">
            <v xml:space="preserve">Yes   </v>
          </cell>
          <cell r="T1688" t="str">
            <v xml:space="preserve">          </v>
          </cell>
          <cell r="U1688" t="str">
            <v xml:space="preserve">                                                                            </v>
          </cell>
        </row>
        <row r="1689">
          <cell r="F1689" t="str">
            <v>WHYTES-W00005</v>
          </cell>
          <cell r="G1689" t="str">
            <v xml:space="preserve">WHYTE S                            </v>
          </cell>
          <cell r="H1689" t="str">
            <v xml:space="preserve">                                   </v>
          </cell>
          <cell r="I1689" t="str">
            <v xml:space="preserve">                                   </v>
          </cell>
          <cell r="J1689" t="str">
            <v xml:space="preserve">1540 RUE DES PATRIOTES,                 </v>
          </cell>
          <cell r="K1689" t="str">
            <v xml:space="preserve">                                        </v>
          </cell>
          <cell r="L1689" t="str">
            <v xml:space="preserve">STE-ROSE                           </v>
          </cell>
          <cell r="M1689" t="str">
            <v xml:space="preserve">QC   </v>
          </cell>
          <cell r="N1689" t="str">
            <v xml:space="preserve">H7L2N6     </v>
          </cell>
          <cell r="O1689" t="str">
            <v>(450) 625-1976</v>
          </cell>
          <cell r="P1689" t="str">
            <v xml:space="preserve">              </v>
          </cell>
          <cell r="Q1689" t="str">
            <v xml:space="preserve">07/10/2018        </v>
          </cell>
          <cell r="R1689" t="str">
            <v xml:space="preserve">ccavallaro@whytes.ca                                                                                </v>
          </cell>
          <cell r="S1689" t="str">
            <v xml:space="preserve">Yes   </v>
          </cell>
          <cell r="T1689" t="str">
            <v xml:space="preserve">10 days   </v>
          </cell>
          <cell r="U1689" t="str">
            <v xml:space="preserve">Brian Pestana                                                               </v>
          </cell>
        </row>
        <row r="1690">
          <cell r="F1690" t="str">
            <v>WILLDA-</v>
          </cell>
          <cell r="G1690" t="str">
            <v xml:space="preserve">WILLSON DAVIS COMPANY              </v>
          </cell>
          <cell r="H1690" t="str">
            <v xml:space="preserve">                                   </v>
          </cell>
          <cell r="I1690" t="str">
            <v xml:space="preserve">                                   </v>
          </cell>
          <cell r="J1690" t="str">
            <v xml:space="preserve">1500 S ZARZAMORA ST STE 103             </v>
          </cell>
          <cell r="K1690" t="str">
            <v xml:space="preserve">                                        </v>
          </cell>
          <cell r="L1690" t="str">
            <v xml:space="preserve">SAN ANTONIO                        </v>
          </cell>
          <cell r="M1690" t="str">
            <v xml:space="preserve">TX   </v>
          </cell>
          <cell r="N1690" t="str">
            <v xml:space="preserve">78207-     </v>
          </cell>
          <cell r="O1690" t="str">
            <v>(210) 226-2334</v>
          </cell>
          <cell r="P1690" t="str">
            <v xml:space="preserve">              </v>
          </cell>
          <cell r="Q1690" t="str">
            <v xml:space="preserve">  /  /            </v>
          </cell>
          <cell r="R1690" t="str">
            <v xml:space="preserve">bmestey@willsondavis.com                                                                            </v>
          </cell>
          <cell r="S1690" t="str">
            <v xml:space="preserve">Yes   </v>
          </cell>
          <cell r="T1690" t="str">
            <v xml:space="preserve">          </v>
          </cell>
          <cell r="U1690" t="str">
            <v xml:space="preserve">                                                                            </v>
          </cell>
        </row>
        <row r="1691">
          <cell r="F1691" t="str">
            <v>WILLDA-000001</v>
          </cell>
          <cell r="G1691" t="str">
            <v xml:space="preserve">WILLSON DAVIS COMPANY              </v>
          </cell>
          <cell r="H1691" t="str">
            <v xml:space="preserve">                                   </v>
          </cell>
          <cell r="I1691" t="str">
            <v xml:space="preserve">                                   </v>
          </cell>
          <cell r="J1691" t="str">
            <v xml:space="preserve">1500 S ZARZAMORA ST STE 103             </v>
          </cell>
          <cell r="K1691" t="str">
            <v xml:space="preserve">                                        </v>
          </cell>
          <cell r="L1691" t="str">
            <v xml:space="preserve">SAN ANTONIO                        </v>
          </cell>
          <cell r="M1691" t="str">
            <v xml:space="preserve">TX   </v>
          </cell>
          <cell r="N1691" t="str">
            <v xml:space="preserve">78207-     </v>
          </cell>
          <cell r="O1691" t="str">
            <v>(210) 226-2334</v>
          </cell>
          <cell r="P1691" t="str">
            <v xml:space="preserve">              </v>
          </cell>
          <cell r="Q1691" t="str">
            <v xml:space="preserve">04/16/2025        </v>
          </cell>
          <cell r="R1691" t="str">
            <v xml:space="preserve">bmestey@willsondavis.com                                                                            </v>
          </cell>
          <cell r="S1691" t="str">
            <v xml:space="preserve">Yes   </v>
          </cell>
          <cell r="T1691" t="str">
            <v xml:space="preserve">21 days   </v>
          </cell>
          <cell r="U1691" t="str">
            <v xml:space="preserve">Roger Guevara                                                               </v>
          </cell>
        </row>
        <row r="1692">
          <cell r="F1692" t="str">
            <v>WINDIX-</v>
          </cell>
          <cell r="G1692" t="str">
            <v xml:space="preserve">WINN DIXIE                         </v>
          </cell>
          <cell r="H1692" t="str">
            <v xml:space="preserve">                                   </v>
          </cell>
          <cell r="I1692" t="str">
            <v xml:space="preserve">                                   </v>
          </cell>
          <cell r="J1692" t="str">
            <v xml:space="preserve">3330 NW 60TH ST                         </v>
          </cell>
          <cell r="K1692" t="str">
            <v xml:space="preserve">                                        </v>
          </cell>
          <cell r="L1692" t="str">
            <v xml:space="preserve">MIAMI                              </v>
          </cell>
          <cell r="M1692" t="str">
            <v xml:space="preserve">FL   </v>
          </cell>
          <cell r="N1692" t="str">
            <v xml:space="preserve">33142      </v>
          </cell>
          <cell r="O1692" t="str">
            <v>(305) 636-1607</v>
          </cell>
          <cell r="P1692" t="str">
            <v xml:space="preserve">              </v>
          </cell>
          <cell r="Q1692" t="str">
            <v xml:space="preserve">  /  /            </v>
          </cell>
          <cell r="R1692" t="str">
            <v xml:space="preserve">                                                                                                    </v>
          </cell>
          <cell r="S1692" t="str">
            <v xml:space="preserve">Yes   </v>
          </cell>
          <cell r="T1692" t="str">
            <v xml:space="preserve">          </v>
          </cell>
          <cell r="U1692" t="str">
            <v xml:space="preserve">                                                                            </v>
          </cell>
        </row>
        <row r="1693">
          <cell r="F1693" t="str">
            <v>WINDIX-000001</v>
          </cell>
          <cell r="G1693" t="str">
            <v xml:space="preserve">WINN DIXIE # 0328                  </v>
          </cell>
          <cell r="H1693" t="str">
            <v xml:space="preserve">                                   </v>
          </cell>
          <cell r="I1693" t="str">
            <v xml:space="preserve">                                   </v>
          </cell>
          <cell r="J1693" t="str">
            <v xml:space="preserve">92100 OVERSEAS HWY                      </v>
          </cell>
          <cell r="K1693" t="str">
            <v xml:space="preserve">                                        </v>
          </cell>
          <cell r="L1693" t="str">
            <v xml:space="preserve">TAVERNIER                          </v>
          </cell>
          <cell r="M1693" t="str">
            <v xml:space="preserve">FL   </v>
          </cell>
          <cell r="N1693" t="str">
            <v xml:space="preserve">33070-     </v>
          </cell>
          <cell r="O1693" t="str">
            <v>(305) 852-5904</v>
          </cell>
          <cell r="P1693" t="str">
            <v xml:space="preserve">              </v>
          </cell>
          <cell r="Q1693" t="str">
            <v xml:space="preserve">07/30/2025        </v>
          </cell>
          <cell r="R1693" t="str">
            <v xml:space="preserve">                                                                                                    </v>
          </cell>
          <cell r="S1693" t="str">
            <v xml:space="preserve">Yes   </v>
          </cell>
          <cell r="T1693" t="str">
            <v xml:space="preserve">10 days   </v>
          </cell>
          <cell r="U1693" t="str">
            <v xml:space="preserve">Mario Celsi                                                                 </v>
          </cell>
        </row>
        <row r="1694">
          <cell r="F1694" t="str">
            <v>WINDIX-000002</v>
          </cell>
          <cell r="G1694" t="str">
            <v xml:space="preserve">HARVEYS SUPERMARKET # 1714         </v>
          </cell>
          <cell r="H1694" t="str">
            <v xml:space="preserve">                                   </v>
          </cell>
          <cell r="I1694" t="str">
            <v xml:space="preserve">                                   </v>
          </cell>
          <cell r="J1694" t="str">
            <v xml:space="preserve">1066 CLEAR LAKE ROAD                    </v>
          </cell>
          <cell r="K1694" t="str">
            <v xml:space="preserve">                                        </v>
          </cell>
          <cell r="L1694" t="str">
            <v xml:space="preserve">COCOA                              </v>
          </cell>
          <cell r="M1694" t="str">
            <v xml:space="preserve">FL   </v>
          </cell>
          <cell r="N1694" t="str">
            <v xml:space="preserve">32922-     </v>
          </cell>
          <cell r="O1694" t="str">
            <v>(321) 631-5295</v>
          </cell>
          <cell r="P1694" t="str">
            <v xml:space="preserve">              </v>
          </cell>
          <cell r="Q1694" t="str">
            <v xml:space="preserve">  /  /            </v>
          </cell>
          <cell r="R1694" t="str">
            <v xml:space="preserve">                                                                                                    </v>
          </cell>
          <cell r="S1694" t="str">
            <v xml:space="preserve">Yes   </v>
          </cell>
          <cell r="T1694" t="str">
            <v xml:space="preserve">10 days   </v>
          </cell>
          <cell r="U1694" t="str">
            <v xml:space="preserve">Mario Pfaeffle JR                                                           </v>
          </cell>
        </row>
        <row r="1695">
          <cell r="F1695" t="str">
            <v>WINDIX-000003</v>
          </cell>
          <cell r="G1695" t="str">
            <v xml:space="preserve">FRESCO Y MAS 2249 (Deltona)        </v>
          </cell>
          <cell r="H1695" t="str">
            <v xml:space="preserve">Henry                              </v>
          </cell>
          <cell r="I1695" t="str">
            <v xml:space="preserve">Produce Manager                    </v>
          </cell>
          <cell r="J1695" t="str">
            <v xml:space="preserve">1229 A Providence BLVD                  </v>
          </cell>
          <cell r="K1695" t="str">
            <v xml:space="preserve">                                        </v>
          </cell>
          <cell r="L1695" t="str">
            <v xml:space="preserve">Deltona                            </v>
          </cell>
          <cell r="M1695" t="str">
            <v xml:space="preserve">FL   </v>
          </cell>
          <cell r="N1695" t="str">
            <v xml:space="preserve">32725-     </v>
          </cell>
          <cell r="O1695" t="str">
            <v>(305) 574-2698</v>
          </cell>
          <cell r="P1695" t="str">
            <v xml:space="preserve">              </v>
          </cell>
          <cell r="Q1695" t="str">
            <v xml:space="preserve">03/25/2025        </v>
          </cell>
          <cell r="R1695" t="str">
            <v xml:space="preserve">                                                                                                    </v>
          </cell>
          <cell r="S1695" t="str">
            <v xml:space="preserve">Yes   </v>
          </cell>
          <cell r="T1695" t="str">
            <v xml:space="preserve">21 days   </v>
          </cell>
          <cell r="U1695" t="str">
            <v xml:space="preserve">Mario Pfaeffle JR                                                           </v>
          </cell>
        </row>
        <row r="1696">
          <cell r="F1696" t="str">
            <v>WINDIX-000004</v>
          </cell>
          <cell r="G1696" t="str">
            <v xml:space="preserve">FRESCO Y MAS 1717 (Palm River)     </v>
          </cell>
          <cell r="H1696" t="str">
            <v xml:space="preserve">Eddy                               </v>
          </cell>
          <cell r="I1696" t="str">
            <v xml:space="preserve">                                   </v>
          </cell>
          <cell r="J1696" t="str">
            <v xml:space="preserve">7851 Palm River Rd                      </v>
          </cell>
          <cell r="K1696" t="str">
            <v xml:space="preserve">                                        </v>
          </cell>
          <cell r="L1696" t="str">
            <v xml:space="preserve">Tampa                              </v>
          </cell>
          <cell r="M1696" t="str">
            <v xml:space="preserve">FL   </v>
          </cell>
          <cell r="N1696" t="str">
            <v xml:space="preserve">33619-     </v>
          </cell>
          <cell r="O1696" t="str">
            <v>(813) 620-1043</v>
          </cell>
          <cell r="P1696" t="str">
            <v xml:space="preserve">              </v>
          </cell>
          <cell r="Q1696" t="str">
            <v xml:space="preserve">07/21/2025        </v>
          </cell>
          <cell r="R1696" t="str">
            <v xml:space="preserve">                                                                                                    </v>
          </cell>
          <cell r="S1696" t="str">
            <v xml:space="preserve">Yes   </v>
          </cell>
          <cell r="T1696" t="str">
            <v xml:space="preserve">21 days   </v>
          </cell>
          <cell r="U1696" t="str">
            <v xml:space="preserve">Mario Pfaeffle JR                                                           </v>
          </cell>
        </row>
        <row r="1697">
          <cell r="F1697" t="str">
            <v>WINDIX-FM0201</v>
          </cell>
          <cell r="G1697" t="str">
            <v xml:space="preserve">FRESCO Y MAS  0201                 </v>
          </cell>
          <cell r="H1697" t="str">
            <v xml:space="preserve">MICHEL MARQUEZ                     </v>
          </cell>
          <cell r="I1697" t="str">
            <v xml:space="preserve">                                   </v>
          </cell>
          <cell r="J1697" t="str">
            <v xml:space="preserve">6500 W 4TH AVE HIALEAH                  </v>
          </cell>
          <cell r="K1697" t="str">
            <v xml:space="preserve">                                        </v>
          </cell>
          <cell r="L1697" t="str">
            <v xml:space="preserve">HIALEAH                            </v>
          </cell>
          <cell r="M1697" t="str">
            <v xml:space="preserve">FL   </v>
          </cell>
          <cell r="N1697" t="str">
            <v xml:space="preserve">33012      </v>
          </cell>
          <cell r="O1697" t="str">
            <v>(305) 558-7618</v>
          </cell>
          <cell r="P1697" t="str">
            <v>(305) 558-9314</v>
          </cell>
          <cell r="Q1697" t="str">
            <v xml:space="preserve">08/18/2025        </v>
          </cell>
          <cell r="R1697" t="str">
            <v xml:space="preserve">                                                                                                    </v>
          </cell>
          <cell r="S1697" t="str">
            <v xml:space="preserve">Yes   </v>
          </cell>
          <cell r="T1697" t="str">
            <v xml:space="preserve">21 days   </v>
          </cell>
          <cell r="U1697" t="str">
            <v xml:space="preserve">Mario Celsi                                                                 </v>
          </cell>
        </row>
        <row r="1698">
          <cell r="F1698" t="str">
            <v>WINDIX-FM0221</v>
          </cell>
          <cell r="G1698" t="str">
            <v xml:space="preserve">FRESCO Y MAS  0221                 </v>
          </cell>
          <cell r="H1698" t="str">
            <v xml:space="preserve">DIONISIO RODRIGUEZ                 </v>
          </cell>
          <cell r="I1698" t="str">
            <v xml:space="preserve">                                   </v>
          </cell>
          <cell r="J1698" t="str">
            <v xml:space="preserve">2675 S. MILITARY TRAIL                  </v>
          </cell>
          <cell r="K1698" t="str">
            <v xml:space="preserve">                                        </v>
          </cell>
          <cell r="L1698" t="str">
            <v xml:space="preserve">WEST PALM BEACH                    </v>
          </cell>
          <cell r="M1698" t="str">
            <v xml:space="preserve">FL   </v>
          </cell>
          <cell r="N1698" t="str">
            <v xml:space="preserve">33415      </v>
          </cell>
          <cell r="O1698" t="str">
            <v>(561) 964-1944</v>
          </cell>
          <cell r="P1698" t="str">
            <v>(561) 964-8936</v>
          </cell>
          <cell r="Q1698" t="str">
            <v xml:space="preserve">03/14/2018        </v>
          </cell>
          <cell r="R1698" t="str">
            <v xml:space="preserve">                                                                                                    </v>
          </cell>
          <cell r="S1698" t="str">
            <v xml:space="preserve">Yes   </v>
          </cell>
          <cell r="T1698" t="str">
            <v xml:space="preserve">10 days   </v>
          </cell>
          <cell r="U1698" t="str">
            <v xml:space="preserve">Mario Celsi                                                                 </v>
          </cell>
        </row>
        <row r="1699">
          <cell r="F1699" t="str">
            <v>WINDIX-FM0231</v>
          </cell>
          <cell r="G1699" t="str">
            <v xml:space="preserve">FRESCO Y MAS  0231                 </v>
          </cell>
          <cell r="H1699" t="str">
            <v xml:space="preserve">PEDRO LEON                         </v>
          </cell>
          <cell r="I1699" t="str">
            <v xml:space="preserve">                                   </v>
          </cell>
          <cell r="J1699" t="str">
            <v xml:space="preserve">5850 NW 183RD ST HIALEAH                </v>
          </cell>
          <cell r="K1699" t="str">
            <v xml:space="preserve">                                        </v>
          </cell>
          <cell r="L1699" t="str">
            <v xml:space="preserve">HIALEAH                            </v>
          </cell>
          <cell r="M1699" t="str">
            <v xml:space="preserve">FL   </v>
          </cell>
          <cell r="N1699" t="str">
            <v xml:space="preserve">33015      </v>
          </cell>
          <cell r="O1699" t="str">
            <v>(305) 819-0097</v>
          </cell>
          <cell r="P1699" t="str">
            <v>(305) 819-2080</v>
          </cell>
          <cell r="Q1699" t="str">
            <v xml:space="preserve">08/18/2025        </v>
          </cell>
          <cell r="R1699" t="str">
            <v xml:space="preserve">                                                                                                    </v>
          </cell>
          <cell r="S1699" t="str">
            <v xml:space="preserve">Yes   </v>
          </cell>
          <cell r="T1699" t="str">
            <v xml:space="preserve">10 days   </v>
          </cell>
          <cell r="U1699" t="str">
            <v xml:space="preserve">Mario Celsi                                                                 </v>
          </cell>
        </row>
        <row r="1700">
          <cell r="F1700" t="str">
            <v>WINDIX-FM0235</v>
          </cell>
          <cell r="G1700" t="str">
            <v xml:space="preserve">FRESCO Y MAS  0235                 </v>
          </cell>
          <cell r="H1700" t="str">
            <v xml:space="preserve">LUIS SIGUENAS                      </v>
          </cell>
          <cell r="I1700" t="str">
            <v xml:space="preserve">                                   </v>
          </cell>
          <cell r="J1700" t="str">
            <v xml:space="preserve">3401 NW 18th Ave                        </v>
          </cell>
          <cell r="K1700" t="str">
            <v xml:space="preserve">                                        </v>
          </cell>
          <cell r="L1700" t="str">
            <v xml:space="preserve">MIAMI                              </v>
          </cell>
          <cell r="M1700" t="str">
            <v xml:space="preserve">FL   </v>
          </cell>
          <cell r="N1700" t="str">
            <v xml:space="preserve">33142      </v>
          </cell>
          <cell r="O1700" t="str">
            <v>(305) 634-4492</v>
          </cell>
          <cell r="P1700" t="str">
            <v>(305) 636-3989</v>
          </cell>
          <cell r="Q1700" t="str">
            <v xml:space="preserve">08/04/2025        </v>
          </cell>
          <cell r="R1700" t="str">
            <v xml:space="preserve">                                                                                                    </v>
          </cell>
          <cell r="S1700" t="str">
            <v xml:space="preserve">Yes   </v>
          </cell>
          <cell r="T1700" t="str">
            <v xml:space="preserve">10 days   </v>
          </cell>
          <cell r="U1700" t="str">
            <v xml:space="preserve">Mario Celsi                                                                 </v>
          </cell>
        </row>
        <row r="1701">
          <cell r="F1701" t="str">
            <v>WINDIX-FM0237</v>
          </cell>
          <cell r="G1701" t="str">
            <v xml:space="preserve">FRESCO Y MAS  0237                 </v>
          </cell>
          <cell r="H1701" t="str">
            <v xml:space="preserve">NORMAN TORRES                      </v>
          </cell>
          <cell r="I1701" t="str">
            <v xml:space="preserve">                                   </v>
          </cell>
          <cell r="J1701" t="str">
            <v xml:space="preserve">12254 SW 8TH STMIAMI                    </v>
          </cell>
          <cell r="K1701" t="str">
            <v xml:space="preserve">                                        </v>
          </cell>
          <cell r="L1701" t="str">
            <v xml:space="preserve">MIAMI                              </v>
          </cell>
          <cell r="M1701" t="str">
            <v xml:space="preserve">FL   </v>
          </cell>
          <cell r="N1701" t="str">
            <v xml:space="preserve">33184      </v>
          </cell>
          <cell r="O1701" t="str">
            <v>(305) 226-8764</v>
          </cell>
          <cell r="P1701" t="str">
            <v>(305) 226-7923</v>
          </cell>
          <cell r="Q1701" t="str">
            <v xml:space="preserve">08/18/2025        </v>
          </cell>
          <cell r="R1701" t="str">
            <v xml:space="preserve">                                                                                                    </v>
          </cell>
          <cell r="S1701" t="str">
            <v xml:space="preserve">Yes   </v>
          </cell>
          <cell r="T1701" t="str">
            <v xml:space="preserve">10 days   </v>
          </cell>
          <cell r="U1701" t="str">
            <v xml:space="preserve">Mario Celsi                                                                 </v>
          </cell>
        </row>
        <row r="1702">
          <cell r="F1702" t="str">
            <v>WINDIX-FM0239</v>
          </cell>
          <cell r="G1702" t="str">
            <v xml:space="preserve">FRESCO Y MAS  0239                 </v>
          </cell>
          <cell r="H1702" t="str">
            <v xml:space="preserve">JESUS NUNEZ                        </v>
          </cell>
          <cell r="I1702" t="str">
            <v xml:space="preserve">                                   </v>
          </cell>
          <cell r="J1702" t="str">
            <v xml:space="preserve">14555 SOUTHWEST 42ND STREETMIAMI        </v>
          </cell>
          <cell r="K1702" t="str">
            <v xml:space="preserve">                                        </v>
          </cell>
          <cell r="L1702" t="str">
            <v xml:space="preserve">MIAMI                              </v>
          </cell>
          <cell r="M1702" t="str">
            <v xml:space="preserve">FL   </v>
          </cell>
          <cell r="N1702" t="str">
            <v xml:space="preserve">33175      </v>
          </cell>
          <cell r="O1702" t="str">
            <v>(305) 552-8349</v>
          </cell>
          <cell r="P1702" t="str">
            <v>(305) 552-0504</v>
          </cell>
          <cell r="Q1702" t="str">
            <v xml:space="preserve">08/18/2025        </v>
          </cell>
          <cell r="R1702" t="str">
            <v xml:space="preserve">                                                                                                    </v>
          </cell>
          <cell r="S1702" t="str">
            <v xml:space="preserve">Yes   </v>
          </cell>
          <cell r="T1702" t="str">
            <v xml:space="preserve">10 days   </v>
          </cell>
          <cell r="U1702" t="str">
            <v xml:space="preserve">Mario Celsi                                                                 </v>
          </cell>
        </row>
        <row r="1703">
          <cell r="F1703" t="str">
            <v>WINDIX-FM0242</v>
          </cell>
          <cell r="G1703" t="str">
            <v xml:space="preserve">FRESCO Y MAS  0242                 </v>
          </cell>
          <cell r="H1703" t="str">
            <v xml:space="preserve">TONY ESTRADA                       </v>
          </cell>
          <cell r="I1703" t="str">
            <v xml:space="preserve">                                   </v>
          </cell>
          <cell r="J1703" t="str">
            <v xml:space="preserve">1201 E. 10TH AVENUE                     </v>
          </cell>
          <cell r="K1703" t="str">
            <v xml:space="preserve">                                        </v>
          </cell>
          <cell r="L1703" t="str">
            <v xml:space="preserve">HIALEAH                            </v>
          </cell>
          <cell r="M1703" t="str">
            <v xml:space="preserve">FL   </v>
          </cell>
          <cell r="N1703" t="str">
            <v xml:space="preserve">33010      </v>
          </cell>
          <cell r="O1703" t="str">
            <v>(305) 863-3317</v>
          </cell>
          <cell r="P1703" t="str">
            <v>(305) 863-3336</v>
          </cell>
          <cell r="Q1703" t="str">
            <v xml:space="preserve">08/13/2025        </v>
          </cell>
          <cell r="R1703" t="str">
            <v xml:space="preserve">                                                                                                    </v>
          </cell>
          <cell r="S1703" t="str">
            <v xml:space="preserve">Yes   </v>
          </cell>
          <cell r="T1703" t="str">
            <v xml:space="preserve">10 days   </v>
          </cell>
          <cell r="U1703" t="str">
            <v xml:space="preserve">Mario Celsi                                                                 </v>
          </cell>
        </row>
        <row r="1704">
          <cell r="F1704" t="str">
            <v>WINDIX-FM0243</v>
          </cell>
          <cell r="G1704" t="str">
            <v xml:space="preserve">FRESCO Y MAS  0243                 </v>
          </cell>
          <cell r="H1704" t="str">
            <v xml:space="preserve">MARIA GONZALEZ                     </v>
          </cell>
          <cell r="I1704" t="str">
            <v xml:space="preserve">                                   </v>
          </cell>
          <cell r="J1704" t="str">
            <v xml:space="preserve">541 W 49TH ST HIALEAH                   </v>
          </cell>
          <cell r="K1704" t="str">
            <v xml:space="preserve">                                        </v>
          </cell>
          <cell r="L1704" t="str">
            <v xml:space="preserve">HIALEAH                            </v>
          </cell>
          <cell r="M1704" t="str">
            <v xml:space="preserve">FL   </v>
          </cell>
          <cell r="N1704" t="str">
            <v xml:space="preserve">33011      </v>
          </cell>
          <cell r="O1704" t="str">
            <v>(305) 556-6588</v>
          </cell>
          <cell r="P1704" t="str">
            <v>(305) 556-8107</v>
          </cell>
          <cell r="Q1704" t="str">
            <v xml:space="preserve">08/12/2025        </v>
          </cell>
          <cell r="R1704" t="str">
            <v xml:space="preserve">                                                                                                    </v>
          </cell>
          <cell r="S1704" t="str">
            <v xml:space="preserve">Yes   </v>
          </cell>
          <cell r="T1704" t="str">
            <v xml:space="preserve">10 days   </v>
          </cell>
          <cell r="U1704" t="str">
            <v xml:space="preserve">Mario Celsi                                                                 </v>
          </cell>
        </row>
        <row r="1705">
          <cell r="F1705" t="str">
            <v>WINDIX-FM0252</v>
          </cell>
          <cell r="G1705" t="str">
            <v xml:space="preserve">FRESCO Y MAS  0252                 </v>
          </cell>
          <cell r="H1705" t="str">
            <v xml:space="preserve">PEDRO CARRILLO                     </v>
          </cell>
          <cell r="I1705" t="str">
            <v xml:space="preserve">                                   </v>
          </cell>
          <cell r="J1705" t="str">
            <v xml:space="preserve">1525 CORAL WAY                          </v>
          </cell>
          <cell r="K1705" t="str">
            <v xml:space="preserve">                                        </v>
          </cell>
          <cell r="L1705" t="str">
            <v xml:space="preserve">MIAMI                              </v>
          </cell>
          <cell r="M1705" t="str">
            <v xml:space="preserve">FL   </v>
          </cell>
          <cell r="N1705" t="str">
            <v xml:space="preserve">33145      </v>
          </cell>
          <cell r="O1705" t="str">
            <v>(305) 854-8479</v>
          </cell>
          <cell r="P1705" t="str">
            <v>(305) 854-9696</v>
          </cell>
          <cell r="Q1705" t="str">
            <v xml:space="preserve">08/13/2025        </v>
          </cell>
          <cell r="R1705" t="str">
            <v xml:space="preserve">                                                                                                    </v>
          </cell>
          <cell r="S1705" t="str">
            <v xml:space="preserve">Yes   </v>
          </cell>
          <cell r="T1705" t="str">
            <v xml:space="preserve">10 days   </v>
          </cell>
          <cell r="U1705" t="str">
            <v xml:space="preserve">Mario Celsi                                                                 </v>
          </cell>
        </row>
        <row r="1706">
          <cell r="F1706" t="str">
            <v>WINDIX-FM0270</v>
          </cell>
          <cell r="G1706" t="str">
            <v xml:space="preserve">FRESCO Y MAS  0270                 </v>
          </cell>
          <cell r="H1706" t="str">
            <v xml:space="preserve">DAISY CORDOVI                      </v>
          </cell>
          <cell r="I1706" t="str">
            <v xml:space="preserve">                                   </v>
          </cell>
          <cell r="J1706" t="str">
            <v xml:space="preserve">2750 W 68TH ST HIALEAH                  </v>
          </cell>
          <cell r="K1706" t="str">
            <v xml:space="preserve">                                        </v>
          </cell>
          <cell r="L1706" t="str">
            <v xml:space="preserve">HIALEAH                            </v>
          </cell>
          <cell r="M1706" t="str">
            <v xml:space="preserve">FL   </v>
          </cell>
          <cell r="N1706" t="str">
            <v xml:space="preserve">33016      </v>
          </cell>
          <cell r="O1706" t="str">
            <v>(305) 828-0812</v>
          </cell>
          <cell r="P1706" t="str">
            <v>(305) 828-1037</v>
          </cell>
          <cell r="Q1706" t="str">
            <v xml:space="preserve">08/12/2025        </v>
          </cell>
          <cell r="R1706" t="str">
            <v xml:space="preserve">                                                                                                    </v>
          </cell>
          <cell r="S1706" t="str">
            <v xml:space="preserve">Yes   </v>
          </cell>
          <cell r="T1706" t="str">
            <v xml:space="preserve">10 days   </v>
          </cell>
          <cell r="U1706" t="str">
            <v xml:space="preserve">Mario Celsi                                                                 </v>
          </cell>
        </row>
        <row r="1707">
          <cell r="F1707" t="str">
            <v>WINDIX-FM0274</v>
          </cell>
          <cell r="G1707" t="str">
            <v xml:space="preserve">FRESCO Y MAS  0274                 </v>
          </cell>
          <cell r="H1707" t="str">
            <v xml:space="preserve">HUGO GUTIERREZ                     </v>
          </cell>
          <cell r="I1707" t="str">
            <v xml:space="preserve">                                   </v>
          </cell>
          <cell r="J1707" t="str">
            <v xml:space="preserve">6775 TAFT ST. HOLLYWOOD                 </v>
          </cell>
          <cell r="K1707" t="str">
            <v xml:space="preserve">                                        </v>
          </cell>
          <cell r="L1707" t="str">
            <v xml:space="preserve">HOLLYWOOD                          </v>
          </cell>
          <cell r="M1707" t="str">
            <v xml:space="preserve">FL   </v>
          </cell>
          <cell r="N1707" t="str">
            <v xml:space="preserve">33024      </v>
          </cell>
          <cell r="O1707" t="str">
            <v>(954) 985-0490</v>
          </cell>
          <cell r="P1707" t="str">
            <v>(954) 985-8206</v>
          </cell>
          <cell r="Q1707" t="str">
            <v xml:space="preserve">08/07/2025        </v>
          </cell>
          <cell r="R1707" t="str">
            <v xml:space="preserve">                                                                                                    </v>
          </cell>
          <cell r="S1707" t="str">
            <v xml:space="preserve">Yes   </v>
          </cell>
          <cell r="T1707" t="str">
            <v xml:space="preserve">10 days   </v>
          </cell>
          <cell r="U1707" t="str">
            <v xml:space="preserve">Mario Celsi                                                                 </v>
          </cell>
        </row>
        <row r="1708">
          <cell r="F1708" t="str">
            <v>WINDIX-FM0283</v>
          </cell>
          <cell r="G1708" t="str">
            <v xml:space="preserve">FRESCO Y MAS  0283                 </v>
          </cell>
          <cell r="H1708" t="str">
            <v xml:space="preserve">JOSE PEREZ                         </v>
          </cell>
          <cell r="I1708" t="str">
            <v xml:space="preserve">                                   </v>
          </cell>
          <cell r="J1708" t="str">
            <v xml:space="preserve">8855 CORAL WAYMIAMI                     </v>
          </cell>
          <cell r="K1708" t="str">
            <v xml:space="preserve">                                        </v>
          </cell>
          <cell r="L1708" t="str">
            <v xml:space="preserve">MIAMI                              </v>
          </cell>
          <cell r="M1708" t="str">
            <v xml:space="preserve">FL   </v>
          </cell>
          <cell r="N1708" t="str">
            <v xml:space="preserve">33165      </v>
          </cell>
          <cell r="O1708" t="str">
            <v>(305) 220-9268</v>
          </cell>
          <cell r="P1708" t="str">
            <v>(305) 220-7918</v>
          </cell>
          <cell r="Q1708" t="str">
            <v xml:space="preserve">08/14/2025        </v>
          </cell>
          <cell r="R1708" t="str">
            <v xml:space="preserve">                                                                                                    </v>
          </cell>
          <cell r="S1708" t="str">
            <v xml:space="preserve">Yes   </v>
          </cell>
          <cell r="T1708" t="str">
            <v xml:space="preserve">10 days   </v>
          </cell>
          <cell r="U1708" t="str">
            <v xml:space="preserve">Mario Celsi                                                                 </v>
          </cell>
        </row>
        <row r="1709">
          <cell r="F1709" t="str">
            <v>WINDIX-FM0286</v>
          </cell>
          <cell r="G1709" t="str">
            <v xml:space="preserve">FRESCO Y MAS  0286                 </v>
          </cell>
          <cell r="H1709" t="str">
            <v xml:space="preserve">EDGAR BUSTILLO                     </v>
          </cell>
          <cell r="I1709" t="str">
            <v xml:space="preserve">                                   </v>
          </cell>
          <cell r="J1709" t="str">
            <v xml:space="preserve">948 SW 67TH AV.MIAMI                    </v>
          </cell>
          <cell r="K1709" t="str">
            <v xml:space="preserve">                                        </v>
          </cell>
          <cell r="L1709" t="str">
            <v xml:space="preserve">MIAMI                              </v>
          </cell>
          <cell r="M1709" t="str">
            <v xml:space="preserve">FL   </v>
          </cell>
          <cell r="N1709" t="str">
            <v xml:space="preserve">33144      </v>
          </cell>
          <cell r="O1709" t="str">
            <v>(305) 262-5886</v>
          </cell>
          <cell r="P1709" t="str">
            <v>(305) 262-5368</v>
          </cell>
          <cell r="Q1709" t="str">
            <v xml:space="preserve">08/11/2025        </v>
          </cell>
          <cell r="R1709" t="str">
            <v xml:space="preserve">                                                                                                    </v>
          </cell>
          <cell r="S1709" t="str">
            <v xml:space="preserve">Yes   </v>
          </cell>
          <cell r="T1709" t="str">
            <v xml:space="preserve">10 days   </v>
          </cell>
          <cell r="U1709" t="str">
            <v xml:space="preserve">Mario Celsi                                                                 </v>
          </cell>
        </row>
        <row r="1710">
          <cell r="F1710" t="str">
            <v>WINDIX-FM0287</v>
          </cell>
          <cell r="G1710" t="str">
            <v xml:space="preserve">FRESCO Y MAS  0287                 </v>
          </cell>
          <cell r="H1710" t="str">
            <v xml:space="preserve">LUIS RODRIGUEZ                     </v>
          </cell>
          <cell r="I1710" t="str">
            <v xml:space="preserve">                                   </v>
          </cell>
          <cell r="J1710" t="str">
            <v xml:space="preserve">14655 SW 104TH ST.MIAMI                 </v>
          </cell>
          <cell r="K1710" t="str">
            <v xml:space="preserve">                                        </v>
          </cell>
          <cell r="L1710" t="str">
            <v xml:space="preserve">MIAMI                              </v>
          </cell>
          <cell r="M1710" t="str">
            <v xml:space="preserve">FL   </v>
          </cell>
          <cell r="N1710" t="str">
            <v xml:space="preserve">33186      </v>
          </cell>
          <cell r="O1710" t="str">
            <v>(305) 388-1518</v>
          </cell>
          <cell r="P1710" t="str">
            <v>(305) 388-1526</v>
          </cell>
          <cell r="Q1710" t="str">
            <v xml:space="preserve">08/18/2025        </v>
          </cell>
          <cell r="R1710" t="str">
            <v xml:space="preserve">                                                                                                    </v>
          </cell>
          <cell r="S1710" t="str">
            <v xml:space="preserve">Yes   </v>
          </cell>
          <cell r="T1710" t="str">
            <v xml:space="preserve">10 days   </v>
          </cell>
          <cell r="U1710" t="str">
            <v xml:space="preserve">Mario Celsi                                                                 </v>
          </cell>
        </row>
        <row r="1711">
          <cell r="F1711" t="str">
            <v>WINDIX-FM0292</v>
          </cell>
          <cell r="G1711" t="str">
            <v xml:space="preserve">FRESCO Y MAS  0292                 </v>
          </cell>
          <cell r="H1711" t="str">
            <v xml:space="preserve">LAZARO LIMA                        </v>
          </cell>
          <cell r="I1711" t="str">
            <v xml:space="preserve">                                   </v>
          </cell>
          <cell r="J1711" t="str">
            <v xml:space="preserve">1630 W 49TH ST HIALEAH                  </v>
          </cell>
          <cell r="K1711" t="str">
            <v xml:space="preserve">                                        </v>
          </cell>
          <cell r="L1711" t="str">
            <v xml:space="preserve">HIALEAH                            </v>
          </cell>
          <cell r="M1711" t="str">
            <v xml:space="preserve">FL   </v>
          </cell>
          <cell r="N1711" t="str">
            <v xml:space="preserve">33012      </v>
          </cell>
          <cell r="O1711" t="str">
            <v>(305) 822-7811</v>
          </cell>
          <cell r="P1711" t="str">
            <v>(305) 822-7785</v>
          </cell>
          <cell r="Q1711" t="str">
            <v xml:space="preserve">08/18/2025        </v>
          </cell>
          <cell r="R1711" t="str">
            <v xml:space="preserve">                                                                                                    </v>
          </cell>
          <cell r="S1711" t="str">
            <v xml:space="preserve">Yes   </v>
          </cell>
          <cell r="T1711" t="str">
            <v xml:space="preserve">10 days   </v>
          </cell>
          <cell r="U1711" t="str">
            <v xml:space="preserve">Mario Celsi                                                                 </v>
          </cell>
        </row>
        <row r="1712">
          <cell r="F1712" t="str">
            <v>WINDIX-FM0353</v>
          </cell>
          <cell r="G1712" t="str">
            <v xml:space="preserve">FRESCO Y MAS  0353                 </v>
          </cell>
          <cell r="H1712" t="str">
            <v xml:space="preserve">LUIS VALLE                         </v>
          </cell>
          <cell r="I1712" t="str">
            <v xml:space="preserve">                                   </v>
          </cell>
          <cell r="J1712" t="str">
            <v xml:space="preserve">9565 W FLAGLER ST.MIAMI                 </v>
          </cell>
          <cell r="K1712" t="str">
            <v xml:space="preserve">                                        </v>
          </cell>
          <cell r="L1712" t="str">
            <v xml:space="preserve">MIAMI                              </v>
          </cell>
          <cell r="M1712" t="str">
            <v xml:space="preserve">FL   </v>
          </cell>
          <cell r="N1712" t="str">
            <v xml:space="preserve">33174      </v>
          </cell>
          <cell r="O1712" t="str">
            <v>(305) 221-0640</v>
          </cell>
          <cell r="P1712" t="str">
            <v>(305) 221-6660</v>
          </cell>
          <cell r="Q1712" t="str">
            <v xml:space="preserve">08/14/2025        </v>
          </cell>
          <cell r="R1712" t="str">
            <v xml:space="preserve">                                                                                                    </v>
          </cell>
          <cell r="S1712" t="str">
            <v xml:space="preserve">Yes   </v>
          </cell>
          <cell r="T1712" t="str">
            <v xml:space="preserve">10 days   </v>
          </cell>
          <cell r="U1712" t="str">
            <v xml:space="preserve">Mario Celsi                                                                 </v>
          </cell>
        </row>
        <row r="1713">
          <cell r="F1713" t="str">
            <v>WINDIX-FM0359</v>
          </cell>
          <cell r="G1713" t="str">
            <v xml:space="preserve">FRESCO Y MAS  0359                 </v>
          </cell>
          <cell r="H1713" t="str">
            <v xml:space="preserve">ZORAIDA ORTEGA                     </v>
          </cell>
          <cell r="I1713" t="str">
            <v xml:space="preserve">                                   </v>
          </cell>
          <cell r="J1713" t="str">
            <v xml:space="preserve">7480 SW 117 AVEMIAMI                    </v>
          </cell>
          <cell r="K1713" t="str">
            <v xml:space="preserve">                                        </v>
          </cell>
          <cell r="L1713" t="str">
            <v xml:space="preserve">MIAMI                              </v>
          </cell>
          <cell r="M1713" t="str">
            <v xml:space="preserve">FL   </v>
          </cell>
          <cell r="N1713" t="str">
            <v xml:space="preserve">33183      </v>
          </cell>
          <cell r="O1713" t="str">
            <v>(305) 274-7563</v>
          </cell>
          <cell r="P1713" t="str">
            <v>(305) 274-1116</v>
          </cell>
          <cell r="Q1713" t="str">
            <v xml:space="preserve">08/04/2025        </v>
          </cell>
          <cell r="R1713" t="str">
            <v xml:space="preserve">                                                                                                    </v>
          </cell>
          <cell r="S1713" t="str">
            <v xml:space="preserve">Yes   </v>
          </cell>
          <cell r="T1713" t="str">
            <v xml:space="preserve">10 days   </v>
          </cell>
          <cell r="U1713" t="str">
            <v xml:space="preserve">Mario Celsi                                                                 </v>
          </cell>
        </row>
        <row r="1714">
          <cell r="F1714" t="str">
            <v>WINDIX-FM0361</v>
          </cell>
          <cell r="G1714" t="str">
            <v xml:space="preserve">FRESCO Y MAS  0361                 </v>
          </cell>
          <cell r="H1714" t="str">
            <v xml:space="preserve">HENNER HERRERA                     </v>
          </cell>
          <cell r="I1714" t="str">
            <v xml:space="preserve">                                   </v>
          </cell>
          <cell r="J1714" t="str">
            <v xml:space="preserve">15050 SW 72 STMIAMI                     </v>
          </cell>
          <cell r="K1714" t="str">
            <v xml:space="preserve">                                        </v>
          </cell>
          <cell r="L1714" t="str">
            <v xml:space="preserve">MIAMI                              </v>
          </cell>
          <cell r="M1714" t="str">
            <v xml:space="preserve">FL   </v>
          </cell>
          <cell r="N1714" t="str">
            <v xml:space="preserve">33193      </v>
          </cell>
          <cell r="O1714" t="str">
            <v>(305) 385-0814</v>
          </cell>
          <cell r="P1714" t="str">
            <v>(305) 382-2300</v>
          </cell>
          <cell r="Q1714" t="str">
            <v xml:space="preserve">08/13/2025        </v>
          </cell>
          <cell r="R1714" t="str">
            <v xml:space="preserve">                                                                                                    </v>
          </cell>
          <cell r="S1714" t="str">
            <v xml:space="preserve">Yes   </v>
          </cell>
          <cell r="T1714" t="str">
            <v xml:space="preserve">10 days   </v>
          </cell>
          <cell r="U1714" t="str">
            <v xml:space="preserve">Mario Celsi                                                                 </v>
          </cell>
        </row>
        <row r="1715">
          <cell r="F1715" t="str">
            <v>WINDIX-FM0366</v>
          </cell>
          <cell r="G1715" t="str">
            <v xml:space="preserve">FRESCO Y MAS  0366                 </v>
          </cell>
          <cell r="H1715" t="str">
            <v xml:space="preserve">JUAN POLO                          </v>
          </cell>
          <cell r="I1715" t="str">
            <v xml:space="preserve">                                   </v>
          </cell>
          <cell r="J1715" t="str">
            <v xml:space="preserve">3701 NW 7TH STREETMIAMI                 </v>
          </cell>
          <cell r="K1715" t="str">
            <v xml:space="preserve">                                        </v>
          </cell>
          <cell r="L1715" t="str">
            <v xml:space="preserve">MIAMI                              </v>
          </cell>
          <cell r="M1715" t="str">
            <v xml:space="preserve">FL   </v>
          </cell>
          <cell r="N1715" t="str">
            <v xml:space="preserve">33126      </v>
          </cell>
          <cell r="O1715" t="str">
            <v>(305) 541-8688</v>
          </cell>
          <cell r="P1715" t="str">
            <v>(305) 642-0316</v>
          </cell>
          <cell r="Q1715" t="str">
            <v xml:space="preserve">08/18/2025        </v>
          </cell>
          <cell r="R1715" t="str">
            <v xml:space="preserve">                                                                                                    </v>
          </cell>
          <cell r="S1715" t="str">
            <v xml:space="preserve">Yes   </v>
          </cell>
          <cell r="T1715" t="str">
            <v xml:space="preserve">10 days   </v>
          </cell>
          <cell r="U1715" t="str">
            <v xml:space="preserve">Mario Celsi                                                                 </v>
          </cell>
        </row>
        <row r="1716">
          <cell r="F1716" t="str">
            <v>WINDIX-FM0384</v>
          </cell>
          <cell r="G1716" t="str">
            <v xml:space="preserve">FRESCO Y MAS  0384                 </v>
          </cell>
          <cell r="H1716" t="str">
            <v xml:space="preserve">                                   </v>
          </cell>
          <cell r="I1716" t="str">
            <v xml:space="preserve">                                   </v>
          </cell>
          <cell r="J1716" t="str">
            <v xml:space="preserve">12107 SW 52ND ST                        </v>
          </cell>
          <cell r="K1716" t="str">
            <v xml:space="preserve">                                        </v>
          </cell>
          <cell r="L1716" t="str">
            <v xml:space="preserve">MIAMI                              </v>
          </cell>
          <cell r="M1716" t="str">
            <v xml:space="preserve">FL   </v>
          </cell>
          <cell r="N1716" t="str">
            <v xml:space="preserve">33186      </v>
          </cell>
          <cell r="O1716" t="str">
            <v>(305) 636-1607</v>
          </cell>
          <cell r="P1716" t="str">
            <v xml:space="preserve">              </v>
          </cell>
          <cell r="Q1716" t="str">
            <v xml:space="preserve">08/11/2025        </v>
          </cell>
          <cell r="R1716" t="str">
            <v xml:space="preserve">                                                                                                    </v>
          </cell>
          <cell r="S1716" t="str">
            <v xml:space="preserve">Yes   </v>
          </cell>
          <cell r="T1716" t="str">
            <v xml:space="preserve">10 days   </v>
          </cell>
          <cell r="U1716" t="str">
            <v xml:space="preserve">Mario Celsi                                                                 </v>
          </cell>
        </row>
        <row r="1717">
          <cell r="F1717" t="str">
            <v>WINDIX-FM0385</v>
          </cell>
          <cell r="G1717" t="str">
            <v xml:space="preserve">FRESCO Y MAS  0385                 </v>
          </cell>
          <cell r="H1717" t="str">
            <v xml:space="preserve">CLIVE LINDO                        </v>
          </cell>
          <cell r="I1717" t="str">
            <v xml:space="preserve">                                   </v>
          </cell>
          <cell r="J1717" t="str">
            <v xml:space="preserve">27359 S DIXIE HWY.HOMESTEAD             </v>
          </cell>
          <cell r="K1717" t="str">
            <v xml:space="preserve">                                        </v>
          </cell>
          <cell r="L1717" t="str">
            <v xml:space="preserve">HOMESTEAD                          </v>
          </cell>
          <cell r="M1717" t="str">
            <v xml:space="preserve">FL   </v>
          </cell>
          <cell r="N1717" t="str">
            <v xml:space="preserve">33032      </v>
          </cell>
          <cell r="O1717" t="str">
            <v>(305) 248-0660</v>
          </cell>
          <cell r="P1717" t="str">
            <v>(305) 248-0661</v>
          </cell>
          <cell r="Q1717" t="str">
            <v xml:space="preserve">08/12/2025        </v>
          </cell>
          <cell r="R1717" t="str">
            <v xml:space="preserve">                                                                                                    </v>
          </cell>
          <cell r="S1717" t="str">
            <v xml:space="preserve">Yes   </v>
          </cell>
          <cell r="T1717" t="str">
            <v xml:space="preserve">10 days   </v>
          </cell>
          <cell r="U1717" t="str">
            <v xml:space="preserve">Mario Celsi                                                                 </v>
          </cell>
        </row>
        <row r="1718">
          <cell r="F1718" t="str">
            <v>WINDIX-FM0387</v>
          </cell>
          <cell r="G1718" t="str">
            <v xml:space="preserve">FRESCO Y MAS  0387                 </v>
          </cell>
          <cell r="H1718" t="str">
            <v xml:space="preserve">SALVADOR VANEGAS                   </v>
          </cell>
          <cell r="I1718" t="str">
            <v xml:space="preserve">                                   </v>
          </cell>
          <cell r="J1718" t="str">
            <v xml:space="preserve">18801 SW 117TH AV.MIAMI                 </v>
          </cell>
          <cell r="K1718" t="str">
            <v xml:space="preserve">                                        </v>
          </cell>
          <cell r="L1718" t="str">
            <v xml:space="preserve">MIAMI                              </v>
          </cell>
          <cell r="M1718" t="str">
            <v xml:space="preserve">FL   </v>
          </cell>
          <cell r="N1718" t="str">
            <v xml:space="preserve">33177      </v>
          </cell>
          <cell r="O1718" t="str">
            <v>(305) 252-6837</v>
          </cell>
          <cell r="P1718" t="str">
            <v>(305) 252-8571</v>
          </cell>
          <cell r="Q1718" t="str">
            <v xml:space="preserve">08/18/2025        </v>
          </cell>
          <cell r="R1718" t="str">
            <v xml:space="preserve">                                                                                                    </v>
          </cell>
          <cell r="S1718" t="str">
            <v xml:space="preserve">Yes   </v>
          </cell>
          <cell r="T1718" t="str">
            <v xml:space="preserve">10 days   </v>
          </cell>
          <cell r="U1718" t="str">
            <v xml:space="preserve">Mario Celsi                                                                 </v>
          </cell>
        </row>
        <row r="1719">
          <cell r="F1719" t="str">
            <v>WINDIX-FM0388</v>
          </cell>
          <cell r="G1719" t="str">
            <v xml:space="preserve">FRESCO Y MAS  0388                 </v>
          </cell>
          <cell r="H1719" t="str">
            <v xml:space="preserve">MAXIMO CINTADO                     </v>
          </cell>
          <cell r="I1719" t="str">
            <v xml:space="preserve">                                   </v>
          </cell>
          <cell r="J1719" t="str">
            <v xml:space="preserve">18300 SW 137TH AV.MIAMI                 </v>
          </cell>
          <cell r="K1719" t="str">
            <v xml:space="preserve">                                        </v>
          </cell>
          <cell r="L1719" t="str">
            <v xml:space="preserve">MIAMI                              </v>
          </cell>
          <cell r="M1719" t="str">
            <v xml:space="preserve">FL   </v>
          </cell>
          <cell r="N1719" t="str">
            <v xml:space="preserve">33177      </v>
          </cell>
          <cell r="O1719" t="str">
            <v>(305) 234-3929</v>
          </cell>
          <cell r="P1719" t="str">
            <v>(305) 234-3491</v>
          </cell>
          <cell r="Q1719" t="str">
            <v xml:space="preserve">08/11/2025        </v>
          </cell>
          <cell r="R1719" t="str">
            <v xml:space="preserve">                                                                                                    </v>
          </cell>
          <cell r="S1719" t="str">
            <v xml:space="preserve">Yes   </v>
          </cell>
          <cell r="T1719" t="str">
            <v xml:space="preserve">10 days   </v>
          </cell>
          <cell r="U1719" t="str">
            <v xml:space="preserve">Mario Celsi                                                                 </v>
          </cell>
        </row>
        <row r="1720">
          <cell r="F1720" t="str">
            <v>WINDIX-WD0203</v>
          </cell>
          <cell r="G1720" t="str">
            <v xml:space="preserve">WINN DIXIE  0203                   </v>
          </cell>
          <cell r="H1720" t="str">
            <v xml:space="preserve">                                   </v>
          </cell>
          <cell r="I1720" t="str">
            <v xml:space="preserve">                                   </v>
          </cell>
          <cell r="J1720" t="str">
            <v xml:space="preserve">1055 HALLANDALE BEACH BLVD              </v>
          </cell>
          <cell r="K1720" t="str">
            <v xml:space="preserve">                                        </v>
          </cell>
          <cell r="L1720" t="str">
            <v xml:space="preserve">HALLANDALE BEACH                   </v>
          </cell>
          <cell r="M1720" t="str">
            <v xml:space="preserve">FL   </v>
          </cell>
          <cell r="N1720" t="str">
            <v xml:space="preserve">33009      </v>
          </cell>
          <cell r="O1720" t="str">
            <v>(305) 636-1607</v>
          </cell>
          <cell r="P1720" t="str">
            <v xml:space="preserve">              </v>
          </cell>
          <cell r="Q1720" t="str">
            <v xml:space="preserve">08/19/2025        </v>
          </cell>
          <cell r="R1720" t="str">
            <v xml:space="preserve">                                                                                                    </v>
          </cell>
          <cell r="S1720" t="str">
            <v xml:space="preserve">Yes   </v>
          </cell>
          <cell r="T1720" t="str">
            <v xml:space="preserve">10 days   </v>
          </cell>
          <cell r="U1720" t="str">
            <v xml:space="preserve">Mario Celsi                                                                 </v>
          </cell>
        </row>
        <row r="1721">
          <cell r="F1721" t="str">
            <v>WINDIX-WD0204</v>
          </cell>
          <cell r="G1721" t="str">
            <v xml:space="preserve">WINN DIXIE  0204                   </v>
          </cell>
          <cell r="H1721" t="str">
            <v xml:space="preserve">                                   </v>
          </cell>
          <cell r="I1721" t="str">
            <v xml:space="preserve">                                   </v>
          </cell>
          <cell r="J1721" t="str">
            <v xml:space="preserve">1035 NW 9TH AV. FORT LAUDERDALE         </v>
          </cell>
          <cell r="K1721" t="str">
            <v xml:space="preserve">                                        </v>
          </cell>
          <cell r="L1721" t="str">
            <v xml:space="preserve">FT LAUDERDALE                      </v>
          </cell>
          <cell r="M1721" t="str">
            <v xml:space="preserve">FL   </v>
          </cell>
          <cell r="N1721" t="str">
            <v xml:space="preserve">33311      </v>
          </cell>
          <cell r="O1721" t="str">
            <v>(305) 636-1607</v>
          </cell>
          <cell r="P1721" t="str">
            <v xml:space="preserve">              </v>
          </cell>
          <cell r="Q1721" t="str">
            <v xml:space="preserve">  /  /            </v>
          </cell>
          <cell r="R1721" t="str">
            <v xml:space="preserve">                                                                                                    </v>
          </cell>
          <cell r="S1721" t="str">
            <v xml:space="preserve">Yes   </v>
          </cell>
          <cell r="T1721" t="str">
            <v xml:space="preserve">10 days   </v>
          </cell>
          <cell r="U1721" t="str">
            <v xml:space="preserve">Mario Celsi                                                                 </v>
          </cell>
        </row>
        <row r="1722">
          <cell r="F1722" t="str">
            <v>WINDIX-WD0207</v>
          </cell>
          <cell r="G1722" t="str">
            <v xml:space="preserve">WINN DIXIE  0207                   </v>
          </cell>
          <cell r="H1722" t="str">
            <v xml:space="preserve">                                   </v>
          </cell>
          <cell r="I1722" t="str">
            <v xml:space="preserve">                                   </v>
          </cell>
          <cell r="J1722" t="str">
            <v>3435 N. FEDERAL HWY. POMPANO BEACH FL 33</v>
          </cell>
          <cell r="K1722" t="str">
            <v xml:space="preserve">                                        </v>
          </cell>
          <cell r="L1722" t="str">
            <v xml:space="preserve">POMPANO BEACH                      </v>
          </cell>
          <cell r="M1722" t="str">
            <v xml:space="preserve">FL   </v>
          </cell>
          <cell r="N1722" t="str">
            <v xml:space="preserve">33064      </v>
          </cell>
          <cell r="O1722" t="str">
            <v>(305) 636-1607</v>
          </cell>
          <cell r="P1722" t="str">
            <v xml:space="preserve">              </v>
          </cell>
          <cell r="Q1722" t="str">
            <v xml:space="preserve">02/12/2019        </v>
          </cell>
          <cell r="R1722" t="str">
            <v xml:space="preserve">                                                                                                    </v>
          </cell>
          <cell r="S1722" t="str">
            <v xml:space="preserve">Yes   </v>
          </cell>
          <cell r="T1722" t="str">
            <v xml:space="preserve">10 days   </v>
          </cell>
          <cell r="U1722" t="str">
            <v xml:space="preserve">Mario Celsi                                                                 </v>
          </cell>
        </row>
        <row r="1723">
          <cell r="F1723" t="str">
            <v>WINDIX-WD0209</v>
          </cell>
          <cell r="G1723" t="str">
            <v xml:space="preserve">WINN DIXIE  0209                   </v>
          </cell>
          <cell r="H1723" t="str">
            <v xml:space="preserve">JUAN CRUZ                          </v>
          </cell>
          <cell r="I1723" t="str">
            <v xml:space="preserve">                                   </v>
          </cell>
          <cell r="J1723" t="str">
            <v xml:space="preserve">701 NW 99 AV. PEMBROKE PINES            </v>
          </cell>
          <cell r="K1723" t="str">
            <v xml:space="preserve">                                        </v>
          </cell>
          <cell r="L1723" t="str">
            <v xml:space="preserve">PEMBROKE PINES                     </v>
          </cell>
          <cell r="M1723" t="str">
            <v xml:space="preserve">FL   </v>
          </cell>
          <cell r="N1723" t="str">
            <v xml:space="preserve">33024      </v>
          </cell>
          <cell r="O1723" t="str">
            <v>(954) 435-0182</v>
          </cell>
          <cell r="P1723" t="str">
            <v>(954) 442-1091</v>
          </cell>
          <cell r="Q1723" t="str">
            <v xml:space="preserve">03/12/2018        </v>
          </cell>
          <cell r="R1723" t="str">
            <v xml:space="preserve">                                                                                                    </v>
          </cell>
          <cell r="S1723" t="str">
            <v xml:space="preserve">Yes   </v>
          </cell>
          <cell r="T1723" t="str">
            <v xml:space="preserve">10 days   </v>
          </cell>
          <cell r="U1723" t="str">
            <v xml:space="preserve">Mario Celsi                                                                 </v>
          </cell>
        </row>
        <row r="1724">
          <cell r="F1724" t="str">
            <v>WINDIX-WD0210</v>
          </cell>
          <cell r="G1724" t="str">
            <v xml:space="preserve">WINN DIXIE  0210                   </v>
          </cell>
          <cell r="H1724" t="str">
            <v xml:space="preserve">                                   </v>
          </cell>
          <cell r="I1724" t="str">
            <v xml:space="preserve">                                   </v>
          </cell>
          <cell r="J1724" t="str">
            <v xml:space="preserve">3116 COMMERCIAL BLVD. TAMARAC FL 33309  </v>
          </cell>
          <cell r="K1724" t="str">
            <v xml:space="preserve">                                        </v>
          </cell>
          <cell r="L1724" t="str">
            <v xml:space="preserve">TAMARAC                            </v>
          </cell>
          <cell r="M1724" t="str">
            <v xml:space="preserve">FL   </v>
          </cell>
          <cell r="N1724" t="str">
            <v xml:space="preserve">33309      </v>
          </cell>
          <cell r="O1724" t="str">
            <v>(305) 636-1607</v>
          </cell>
          <cell r="P1724" t="str">
            <v xml:space="preserve">              </v>
          </cell>
          <cell r="Q1724" t="str">
            <v xml:space="preserve">08/08/2025        </v>
          </cell>
          <cell r="R1724" t="str">
            <v xml:space="preserve">                                                                                                    </v>
          </cell>
          <cell r="S1724" t="str">
            <v xml:space="preserve">Yes   </v>
          </cell>
          <cell r="T1724" t="str">
            <v xml:space="preserve">10 days   </v>
          </cell>
          <cell r="U1724" t="str">
            <v xml:space="preserve">Mario Celsi                                                                 </v>
          </cell>
        </row>
        <row r="1725">
          <cell r="F1725" t="str">
            <v>WINDIX-WD0212</v>
          </cell>
          <cell r="G1725" t="str">
            <v xml:space="preserve">WINN DIXIE  0212                   </v>
          </cell>
          <cell r="H1725" t="str">
            <v xml:space="preserve">                                   </v>
          </cell>
          <cell r="I1725" t="str">
            <v xml:space="preserve">                                   </v>
          </cell>
          <cell r="J1725" t="str">
            <v xml:space="preserve">1135 ROYAL PALM BEACH BLVD              </v>
          </cell>
          <cell r="K1725" t="str">
            <v xml:space="preserve">                                        </v>
          </cell>
          <cell r="L1725" t="str">
            <v xml:space="preserve">ROYAL PALM BEACH                   </v>
          </cell>
          <cell r="M1725" t="str">
            <v xml:space="preserve">FL   </v>
          </cell>
          <cell r="N1725" t="str">
            <v xml:space="preserve">33411      </v>
          </cell>
          <cell r="O1725" t="str">
            <v>(305) 636-1607</v>
          </cell>
          <cell r="P1725" t="str">
            <v xml:space="preserve">              </v>
          </cell>
          <cell r="Q1725" t="str">
            <v xml:space="preserve">  /  /            </v>
          </cell>
          <cell r="R1725" t="str">
            <v xml:space="preserve">                                                                                                    </v>
          </cell>
          <cell r="S1725" t="str">
            <v xml:space="preserve">Yes   </v>
          </cell>
          <cell r="T1725" t="str">
            <v xml:space="preserve">10 days   </v>
          </cell>
          <cell r="U1725" t="str">
            <v xml:space="preserve">Mario Celsi                                                                 </v>
          </cell>
        </row>
        <row r="1726">
          <cell r="F1726" t="str">
            <v>WINDIX-WD0214</v>
          </cell>
          <cell r="G1726" t="str">
            <v xml:space="preserve">WINN DIXIE  0214                   </v>
          </cell>
          <cell r="H1726" t="str">
            <v xml:space="preserve">                                   </v>
          </cell>
          <cell r="I1726" t="str">
            <v xml:space="preserve">                                   </v>
          </cell>
          <cell r="J1726" t="str">
            <v xml:space="preserve">1150 NW 54TH ST MIAMI                   </v>
          </cell>
          <cell r="K1726" t="str">
            <v xml:space="preserve">                                        </v>
          </cell>
          <cell r="L1726" t="str">
            <v xml:space="preserve">MIAMI                              </v>
          </cell>
          <cell r="M1726" t="str">
            <v xml:space="preserve">FL   </v>
          </cell>
          <cell r="N1726" t="str">
            <v xml:space="preserve">33127      </v>
          </cell>
          <cell r="O1726" t="str">
            <v>(305) 636-1607</v>
          </cell>
          <cell r="P1726" t="str">
            <v xml:space="preserve">              </v>
          </cell>
          <cell r="Q1726" t="str">
            <v xml:space="preserve">08/19/2025        </v>
          </cell>
          <cell r="R1726" t="str">
            <v xml:space="preserve">                                                                                                    </v>
          </cell>
          <cell r="S1726" t="str">
            <v xml:space="preserve">Yes   </v>
          </cell>
          <cell r="T1726" t="str">
            <v xml:space="preserve">10 days   </v>
          </cell>
          <cell r="U1726" t="str">
            <v xml:space="preserve">Mario Celsi                                                                 </v>
          </cell>
        </row>
        <row r="1727">
          <cell r="F1727" t="str">
            <v>WINDIX-WD0218</v>
          </cell>
          <cell r="G1727" t="str">
            <v xml:space="preserve">WINN DIXIE  0218                   </v>
          </cell>
          <cell r="H1727" t="str">
            <v xml:space="preserve">JUAN CARLOS                        </v>
          </cell>
          <cell r="I1727" t="str">
            <v xml:space="preserve">                                   </v>
          </cell>
          <cell r="J1727" t="str">
            <v xml:space="preserve">2581 N HIATUS RD HOLLYWOOD              </v>
          </cell>
          <cell r="K1727" t="str">
            <v xml:space="preserve">                                        </v>
          </cell>
          <cell r="L1727" t="str">
            <v xml:space="preserve">COOPER CITY                        </v>
          </cell>
          <cell r="M1727" t="str">
            <v xml:space="preserve">FL   </v>
          </cell>
          <cell r="N1727" t="str">
            <v xml:space="preserve">33026      </v>
          </cell>
          <cell r="O1727" t="str">
            <v>(954) 281-5947</v>
          </cell>
          <cell r="P1727" t="str">
            <v>(954) 436-2193</v>
          </cell>
          <cell r="Q1727" t="str">
            <v xml:space="preserve">03/12/2018        </v>
          </cell>
          <cell r="R1727" t="str">
            <v xml:space="preserve">                                                                                                    </v>
          </cell>
          <cell r="S1727" t="str">
            <v xml:space="preserve">Yes   </v>
          </cell>
          <cell r="T1727" t="str">
            <v xml:space="preserve">10 days   </v>
          </cell>
          <cell r="U1727" t="str">
            <v xml:space="preserve">Mario Celsi                                                                 </v>
          </cell>
        </row>
        <row r="1728">
          <cell r="F1728" t="str">
            <v>WINDIX-WD0226</v>
          </cell>
          <cell r="G1728" t="str">
            <v xml:space="preserve">WINN DIXIE  0226                   </v>
          </cell>
          <cell r="H1728" t="str">
            <v xml:space="preserve">                                   </v>
          </cell>
          <cell r="I1728" t="str">
            <v xml:space="preserve">                                   </v>
          </cell>
          <cell r="J1728" t="str">
            <v xml:space="preserve">1625 CORDOVA ROAD                       </v>
          </cell>
          <cell r="K1728" t="str">
            <v xml:space="preserve">                                        </v>
          </cell>
          <cell r="L1728" t="str">
            <v xml:space="preserve">FT LAUDERDALE                      </v>
          </cell>
          <cell r="M1728" t="str">
            <v xml:space="preserve">FL   </v>
          </cell>
          <cell r="N1728" t="str">
            <v xml:space="preserve">33316      </v>
          </cell>
          <cell r="O1728" t="str">
            <v>(305) 636-1607</v>
          </cell>
          <cell r="P1728" t="str">
            <v xml:space="preserve">              </v>
          </cell>
          <cell r="Q1728" t="str">
            <v xml:space="preserve">08/08/2025        </v>
          </cell>
          <cell r="R1728" t="str">
            <v xml:space="preserve">                                                                                                    </v>
          </cell>
          <cell r="S1728" t="str">
            <v xml:space="preserve">Yes   </v>
          </cell>
          <cell r="T1728" t="str">
            <v xml:space="preserve">10 days   </v>
          </cell>
          <cell r="U1728" t="str">
            <v xml:space="preserve">Mario Celsi                                                                 </v>
          </cell>
        </row>
        <row r="1729">
          <cell r="F1729" t="str">
            <v>WINDIX-WD0228</v>
          </cell>
          <cell r="G1729" t="str">
            <v xml:space="preserve">WINN DIXIE  0228                   </v>
          </cell>
          <cell r="H1729" t="str">
            <v xml:space="preserve">JEAN PIERE                         </v>
          </cell>
          <cell r="I1729" t="str">
            <v xml:space="preserve">                                   </v>
          </cell>
          <cell r="J1729" t="str">
            <v xml:space="preserve">277 S POMPANO PARKWAY                   </v>
          </cell>
          <cell r="K1729" t="str">
            <v xml:space="preserve">                                        </v>
          </cell>
          <cell r="L1729" t="str">
            <v xml:space="preserve">POMPANO BEACH                      </v>
          </cell>
          <cell r="M1729" t="str">
            <v xml:space="preserve">FL   </v>
          </cell>
          <cell r="N1729" t="str">
            <v xml:space="preserve">33069      </v>
          </cell>
          <cell r="O1729" t="str">
            <v>(954) 974-1263</v>
          </cell>
          <cell r="P1729" t="str">
            <v xml:space="preserve">              </v>
          </cell>
          <cell r="Q1729" t="str">
            <v xml:space="preserve">02/13/2018        </v>
          </cell>
          <cell r="R1729" t="str">
            <v xml:space="preserve">                                                                                                    </v>
          </cell>
          <cell r="S1729" t="str">
            <v xml:space="preserve">Yes   </v>
          </cell>
          <cell r="T1729" t="str">
            <v xml:space="preserve">10 days   </v>
          </cell>
          <cell r="U1729" t="str">
            <v xml:space="preserve">Mario Celsi                                                                 </v>
          </cell>
        </row>
        <row r="1730">
          <cell r="F1730" t="str">
            <v>WINDIX-WD0233</v>
          </cell>
          <cell r="G1730" t="str">
            <v xml:space="preserve">WINN DIXIE  0233                   </v>
          </cell>
          <cell r="H1730" t="str">
            <v xml:space="preserve">                                   </v>
          </cell>
          <cell r="I1730" t="str">
            <v xml:space="preserve">                                   </v>
          </cell>
          <cell r="J1730" t="str">
            <v xml:space="preserve">11030 NW 7TH AVE MIAMI                  </v>
          </cell>
          <cell r="K1730" t="str">
            <v xml:space="preserve">                                        </v>
          </cell>
          <cell r="L1730" t="str">
            <v xml:space="preserve">MIAMI                              </v>
          </cell>
          <cell r="M1730" t="str">
            <v xml:space="preserve">FL   </v>
          </cell>
          <cell r="N1730" t="str">
            <v xml:space="preserve">33168      </v>
          </cell>
          <cell r="O1730" t="str">
            <v>(305) 636-1607</v>
          </cell>
          <cell r="P1730" t="str">
            <v xml:space="preserve">              </v>
          </cell>
          <cell r="Q1730" t="str">
            <v xml:space="preserve">08/19/2025        </v>
          </cell>
          <cell r="R1730" t="str">
            <v xml:space="preserve">                                                                                                    </v>
          </cell>
          <cell r="S1730" t="str">
            <v xml:space="preserve">Yes   </v>
          </cell>
          <cell r="T1730" t="str">
            <v xml:space="preserve">10 days   </v>
          </cell>
          <cell r="U1730" t="str">
            <v xml:space="preserve">Mario Celsi                                                                 </v>
          </cell>
        </row>
        <row r="1731">
          <cell r="F1731" t="str">
            <v>WINDIX-WD0236</v>
          </cell>
          <cell r="G1731" t="str">
            <v xml:space="preserve">WINN DIXIE  0236                   </v>
          </cell>
          <cell r="H1731" t="str">
            <v xml:space="preserve">                                   </v>
          </cell>
          <cell r="I1731" t="str">
            <v xml:space="preserve">                                   </v>
          </cell>
          <cell r="J1731" t="str">
            <v xml:space="preserve">941 SW 24TH STREET                      </v>
          </cell>
          <cell r="K1731" t="str">
            <v xml:space="preserve">                                        </v>
          </cell>
          <cell r="L1731" t="str">
            <v xml:space="preserve">LAUDERDALE                         </v>
          </cell>
          <cell r="M1731" t="str">
            <v xml:space="preserve">FL   </v>
          </cell>
          <cell r="N1731" t="str">
            <v xml:space="preserve">33315      </v>
          </cell>
          <cell r="O1731" t="str">
            <v>(305) 636-1607</v>
          </cell>
          <cell r="P1731" t="str">
            <v xml:space="preserve">              </v>
          </cell>
          <cell r="Q1731" t="str">
            <v xml:space="preserve">11/07/2024        </v>
          </cell>
          <cell r="R1731" t="str">
            <v xml:space="preserve">                                                                                                    </v>
          </cell>
          <cell r="S1731" t="str">
            <v xml:space="preserve">Yes   </v>
          </cell>
          <cell r="T1731" t="str">
            <v xml:space="preserve">10 days   </v>
          </cell>
          <cell r="U1731" t="str">
            <v xml:space="preserve">Mario Celsi                                                                 </v>
          </cell>
        </row>
        <row r="1732">
          <cell r="F1732" t="str">
            <v>WINDIX-WD0244</v>
          </cell>
          <cell r="G1732" t="str">
            <v xml:space="preserve">WINN DIXIE  0244                   </v>
          </cell>
          <cell r="H1732" t="str">
            <v xml:space="preserve">                                   </v>
          </cell>
          <cell r="I1732" t="str">
            <v xml:space="preserve">                                   </v>
          </cell>
          <cell r="J1732" t="str">
            <v xml:space="preserve">6301 COUNTY LINE RD. IN MIRAMAR 33023.  </v>
          </cell>
          <cell r="K1732" t="str">
            <v xml:space="preserve">                                        </v>
          </cell>
          <cell r="L1732" t="str">
            <v xml:space="preserve">MIRAMAR                            </v>
          </cell>
          <cell r="M1732" t="str">
            <v xml:space="preserve">FL   </v>
          </cell>
          <cell r="N1732" t="str">
            <v xml:space="preserve">33023      </v>
          </cell>
          <cell r="O1732" t="str">
            <v>(305) 636-1607</v>
          </cell>
          <cell r="P1732" t="str">
            <v xml:space="preserve">              </v>
          </cell>
          <cell r="Q1732" t="str">
            <v xml:space="preserve">03/12/2018        </v>
          </cell>
          <cell r="R1732" t="str">
            <v xml:space="preserve">                                                                                                    </v>
          </cell>
          <cell r="S1732" t="str">
            <v xml:space="preserve">Yes   </v>
          </cell>
          <cell r="T1732" t="str">
            <v xml:space="preserve">10 days   </v>
          </cell>
          <cell r="U1732" t="str">
            <v xml:space="preserve">Mario Celsi                                                                 </v>
          </cell>
        </row>
        <row r="1733">
          <cell r="F1733" t="str">
            <v>WINDIX-WD0246</v>
          </cell>
          <cell r="G1733" t="str">
            <v xml:space="preserve">WINN DIXIE  0246                   </v>
          </cell>
          <cell r="H1733" t="str">
            <v xml:space="preserve">                                   </v>
          </cell>
          <cell r="I1733" t="str">
            <v xml:space="preserve">                                   </v>
          </cell>
          <cell r="J1733" t="str">
            <v xml:space="preserve">17221 NW 27TH AVE. MIAMI GARDENS        </v>
          </cell>
          <cell r="K1733" t="str">
            <v xml:space="preserve">                                        </v>
          </cell>
          <cell r="L1733" t="str">
            <v xml:space="preserve">MIAMI GARDENS                      </v>
          </cell>
          <cell r="M1733" t="str">
            <v xml:space="preserve">FL   </v>
          </cell>
          <cell r="N1733" t="str">
            <v xml:space="preserve">33056      </v>
          </cell>
          <cell r="O1733" t="str">
            <v>(305) 636-1607</v>
          </cell>
          <cell r="P1733" t="str">
            <v xml:space="preserve">              </v>
          </cell>
          <cell r="Q1733" t="str">
            <v xml:space="preserve">08/19/2025        </v>
          </cell>
          <cell r="R1733" t="str">
            <v xml:space="preserve">                                                                                                    </v>
          </cell>
          <cell r="S1733" t="str">
            <v xml:space="preserve">Yes   </v>
          </cell>
          <cell r="T1733" t="str">
            <v xml:space="preserve">10 days   </v>
          </cell>
          <cell r="U1733" t="str">
            <v xml:space="preserve">Mario Celsi                                                                 </v>
          </cell>
        </row>
        <row r="1734">
          <cell r="F1734" t="str">
            <v>WINDIX-WD0247</v>
          </cell>
          <cell r="G1734" t="str">
            <v xml:space="preserve">WINN DIXIE  0247                   </v>
          </cell>
          <cell r="H1734" t="str">
            <v xml:space="preserve">YOLIDURKY ROMERO                   </v>
          </cell>
          <cell r="I1734" t="str">
            <v xml:space="preserve">                                   </v>
          </cell>
          <cell r="J1734" t="str">
            <v xml:space="preserve">1155 NW 11TH ST MIAMI                   </v>
          </cell>
          <cell r="K1734" t="str">
            <v xml:space="preserve">                                        </v>
          </cell>
          <cell r="L1734" t="str">
            <v xml:space="preserve">MIAMI                              </v>
          </cell>
          <cell r="M1734" t="str">
            <v xml:space="preserve">FL   </v>
          </cell>
          <cell r="N1734" t="str">
            <v xml:space="preserve">33136      </v>
          </cell>
          <cell r="O1734" t="str">
            <v>(305) 545-0127</v>
          </cell>
          <cell r="P1734" t="str">
            <v>(305) 545-0143</v>
          </cell>
          <cell r="Q1734" t="str">
            <v xml:space="preserve">08/19/2025        </v>
          </cell>
          <cell r="R1734" t="str">
            <v xml:space="preserve">                                                                                                    </v>
          </cell>
          <cell r="S1734" t="str">
            <v xml:space="preserve">Yes   </v>
          </cell>
          <cell r="T1734" t="str">
            <v xml:space="preserve">10 days   </v>
          </cell>
          <cell r="U1734" t="str">
            <v xml:space="preserve">Mario Celsi                                                                 </v>
          </cell>
        </row>
        <row r="1735">
          <cell r="F1735" t="str">
            <v>WINDIX-WD0249</v>
          </cell>
          <cell r="G1735" t="str">
            <v xml:space="preserve">WINN DIXIE  0249                   </v>
          </cell>
          <cell r="H1735" t="str">
            <v xml:space="preserve">CASIMIRO ORTEGA                    </v>
          </cell>
          <cell r="I1735" t="str">
            <v xml:space="preserve">                                   </v>
          </cell>
          <cell r="J1735" t="str">
            <v xml:space="preserve">6770 BIRD ROADMIAMI                     </v>
          </cell>
          <cell r="K1735" t="str">
            <v xml:space="preserve">                                        </v>
          </cell>
          <cell r="L1735" t="str">
            <v xml:space="preserve">MIAMI                              </v>
          </cell>
          <cell r="M1735" t="str">
            <v xml:space="preserve">FL   </v>
          </cell>
          <cell r="N1735" t="str">
            <v xml:space="preserve">33155      </v>
          </cell>
          <cell r="O1735" t="str">
            <v>(305) 661-1863</v>
          </cell>
          <cell r="P1735" t="str">
            <v>(305) 661-8382</v>
          </cell>
          <cell r="Q1735" t="str">
            <v xml:space="preserve">08/19/2025        </v>
          </cell>
          <cell r="R1735" t="str">
            <v xml:space="preserve">                                                                                                    </v>
          </cell>
          <cell r="S1735" t="str">
            <v xml:space="preserve">Yes   </v>
          </cell>
          <cell r="T1735" t="str">
            <v xml:space="preserve">10 days   </v>
          </cell>
          <cell r="U1735" t="str">
            <v xml:space="preserve">Mario Celsi                                                                 </v>
          </cell>
        </row>
        <row r="1736">
          <cell r="F1736" t="str">
            <v>WINDIX-WD0250</v>
          </cell>
          <cell r="G1736" t="str">
            <v xml:space="preserve">WINN DIXIE  0250                   </v>
          </cell>
          <cell r="H1736" t="str">
            <v xml:space="preserve">HENRY LEDESMA                      </v>
          </cell>
          <cell r="I1736" t="str">
            <v xml:space="preserve">                                   </v>
          </cell>
          <cell r="J1736" t="str">
            <v xml:space="preserve">17101 MIRAMAR PKWY                      </v>
          </cell>
          <cell r="K1736" t="str">
            <v xml:space="preserve">                                        </v>
          </cell>
          <cell r="L1736" t="str">
            <v xml:space="preserve">MIRAMAR                            </v>
          </cell>
          <cell r="M1736" t="str">
            <v xml:space="preserve">FL   </v>
          </cell>
          <cell r="N1736" t="str">
            <v xml:space="preserve">33027      </v>
          </cell>
          <cell r="O1736" t="str">
            <v>(954) 704-1884</v>
          </cell>
          <cell r="P1736" t="str">
            <v>(954) 704-1871</v>
          </cell>
          <cell r="Q1736" t="str">
            <v xml:space="preserve">07/31/2025        </v>
          </cell>
          <cell r="R1736" t="str">
            <v xml:space="preserve">                                                                                                    </v>
          </cell>
          <cell r="S1736" t="str">
            <v xml:space="preserve">Yes   </v>
          </cell>
          <cell r="T1736" t="str">
            <v xml:space="preserve">10 days   </v>
          </cell>
          <cell r="U1736" t="str">
            <v xml:space="preserve">Mario Celsi                                                                 </v>
          </cell>
        </row>
        <row r="1737">
          <cell r="F1737" t="str">
            <v>WINDIX-WD0251</v>
          </cell>
          <cell r="G1737" t="str">
            <v xml:space="preserve">WINN DIXIE  0251                   </v>
          </cell>
          <cell r="H1737" t="str">
            <v xml:space="preserve">ELIU CUBAS                         </v>
          </cell>
          <cell r="I1737" t="str">
            <v xml:space="preserve">                                   </v>
          </cell>
          <cell r="J1737" t="str">
            <v xml:space="preserve">3275 SW 22 ST                           </v>
          </cell>
          <cell r="K1737" t="str">
            <v xml:space="preserve">                                        </v>
          </cell>
          <cell r="L1737" t="str">
            <v xml:space="preserve">MIAMI                              </v>
          </cell>
          <cell r="M1737" t="str">
            <v xml:space="preserve">FL   </v>
          </cell>
          <cell r="N1737" t="str">
            <v xml:space="preserve">33145      </v>
          </cell>
          <cell r="O1737" t="str">
            <v>(305) 460-9596</v>
          </cell>
          <cell r="P1737" t="str">
            <v>(305) 460-9597</v>
          </cell>
          <cell r="Q1737" t="str">
            <v xml:space="preserve">08/19/2025        </v>
          </cell>
          <cell r="R1737" t="str">
            <v xml:space="preserve">                                                                                                    </v>
          </cell>
          <cell r="S1737" t="str">
            <v xml:space="preserve">Yes   </v>
          </cell>
          <cell r="T1737" t="str">
            <v xml:space="preserve">10 days   </v>
          </cell>
          <cell r="U1737" t="str">
            <v xml:space="preserve">Mario Celsi                                                                 </v>
          </cell>
        </row>
        <row r="1738">
          <cell r="F1738" t="str">
            <v>WINDIX-WD0254</v>
          </cell>
          <cell r="G1738" t="str">
            <v xml:space="preserve">WINN DIXIE  0254                   </v>
          </cell>
          <cell r="H1738" t="str">
            <v xml:space="preserve">HUMBERTO SANCHEZ                   </v>
          </cell>
          <cell r="I1738" t="str">
            <v xml:space="preserve">                                   </v>
          </cell>
          <cell r="J1738" t="str">
            <v xml:space="preserve">11241 SW 40TH ST.MIAMI                  </v>
          </cell>
          <cell r="K1738" t="str">
            <v xml:space="preserve">                                        </v>
          </cell>
          <cell r="L1738" t="str">
            <v xml:space="preserve">MIAMI                              </v>
          </cell>
          <cell r="M1738" t="str">
            <v xml:space="preserve">FL   </v>
          </cell>
          <cell r="N1738" t="str">
            <v xml:space="preserve">33165      </v>
          </cell>
          <cell r="O1738" t="str">
            <v>(305) 221-3660</v>
          </cell>
          <cell r="P1738" t="str">
            <v>(305) 221-4907</v>
          </cell>
          <cell r="Q1738" t="str">
            <v xml:space="preserve">08/07/2025        </v>
          </cell>
          <cell r="R1738" t="str">
            <v xml:space="preserve">                                                                                                    </v>
          </cell>
          <cell r="S1738" t="str">
            <v xml:space="preserve">Yes   </v>
          </cell>
          <cell r="T1738" t="str">
            <v xml:space="preserve">10 days   </v>
          </cell>
          <cell r="U1738" t="str">
            <v xml:space="preserve">Mario Celsi                                                                 </v>
          </cell>
        </row>
        <row r="1739">
          <cell r="F1739" t="str">
            <v>WINDIX-WD0255</v>
          </cell>
          <cell r="G1739" t="str">
            <v xml:space="preserve">WINN DIXIE  0255                   </v>
          </cell>
          <cell r="H1739" t="str">
            <v xml:space="preserve">                                   </v>
          </cell>
          <cell r="I1739" t="str">
            <v xml:space="preserve">                                   </v>
          </cell>
          <cell r="J1739" t="str">
            <v xml:space="preserve">14595 SOUTH MILITARY TRAIL              </v>
          </cell>
          <cell r="K1739" t="str">
            <v xml:space="preserve">                                        </v>
          </cell>
          <cell r="L1739" t="str">
            <v xml:space="preserve">DELRAY BEACH                       </v>
          </cell>
          <cell r="M1739" t="str">
            <v xml:space="preserve">FL   </v>
          </cell>
          <cell r="N1739" t="str">
            <v xml:space="preserve">33445      </v>
          </cell>
          <cell r="O1739" t="str">
            <v>(561) 637-2360</v>
          </cell>
          <cell r="P1739" t="str">
            <v xml:space="preserve">              </v>
          </cell>
          <cell r="Q1739" t="str">
            <v xml:space="preserve">10/29/2018        </v>
          </cell>
          <cell r="R1739" t="str">
            <v xml:space="preserve">                                                                                                    </v>
          </cell>
          <cell r="S1739" t="str">
            <v xml:space="preserve">Yes   </v>
          </cell>
          <cell r="T1739" t="str">
            <v xml:space="preserve">10 days   </v>
          </cell>
          <cell r="U1739" t="str">
            <v xml:space="preserve">Mario Celsi                                                                 </v>
          </cell>
        </row>
        <row r="1740">
          <cell r="F1740" t="str">
            <v>WINDIX-WD0258</v>
          </cell>
          <cell r="G1740" t="str">
            <v xml:space="preserve">WINN DIXIE  0258                   </v>
          </cell>
          <cell r="H1740" t="str">
            <v xml:space="preserve">                                   </v>
          </cell>
          <cell r="I1740" t="str">
            <v xml:space="preserve">                                   </v>
          </cell>
          <cell r="J1740" t="str">
            <v xml:space="preserve">17131 MIRAMAR PKWY                      </v>
          </cell>
          <cell r="K1740" t="str">
            <v xml:space="preserve">                                        </v>
          </cell>
          <cell r="L1740" t="str">
            <v xml:space="preserve">MIRAMAR                            </v>
          </cell>
          <cell r="M1740" t="str">
            <v xml:space="preserve">FL   </v>
          </cell>
          <cell r="N1740" t="str">
            <v xml:space="preserve">33027      </v>
          </cell>
          <cell r="O1740" t="str">
            <v>(305) 636-1607</v>
          </cell>
          <cell r="P1740" t="str">
            <v xml:space="preserve">              </v>
          </cell>
          <cell r="Q1740" t="str">
            <v xml:space="preserve">  /  /            </v>
          </cell>
          <cell r="R1740" t="str">
            <v xml:space="preserve">                                                                                                    </v>
          </cell>
          <cell r="S1740" t="str">
            <v xml:space="preserve">Yes   </v>
          </cell>
          <cell r="T1740" t="str">
            <v xml:space="preserve">10 days   </v>
          </cell>
          <cell r="U1740" t="str">
            <v xml:space="preserve">Mario Celsi                                                                 </v>
          </cell>
        </row>
        <row r="1741">
          <cell r="F1741" t="str">
            <v>WINDIX-WD0259</v>
          </cell>
          <cell r="G1741" t="str">
            <v xml:space="preserve">WINN DIXIE  0259                   </v>
          </cell>
          <cell r="H1741" t="str">
            <v xml:space="preserve">                                   </v>
          </cell>
          <cell r="I1741" t="str">
            <v xml:space="preserve">                                   </v>
          </cell>
          <cell r="J1741" t="str">
            <v xml:space="preserve">1620 S FEDERAL HWY, BOYNTON BEACH       </v>
          </cell>
          <cell r="K1741" t="str">
            <v xml:space="preserve">                                        </v>
          </cell>
          <cell r="L1741" t="str">
            <v xml:space="preserve">BOYNTON BEACH                      </v>
          </cell>
          <cell r="M1741" t="str">
            <v xml:space="preserve">FL   </v>
          </cell>
          <cell r="N1741" t="str">
            <v xml:space="preserve">33435      </v>
          </cell>
          <cell r="O1741" t="str">
            <v>(305) 636-1607</v>
          </cell>
          <cell r="P1741" t="str">
            <v xml:space="preserve">              </v>
          </cell>
          <cell r="Q1741" t="str">
            <v xml:space="preserve">  /  /            </v>
          </cell>
          <cell r="R1741" t="str">
            <v xml:space="preserve">                                                                                                    </v>
          </cell>
          <cell r="S1741" t="str">
            <v xml:space="preserve">Yes   </v>
          </cell>
          <cell r="T1741" t="str">
            <v xml:space="preserve">10 days   </v>
          </cell>
          <cell r="U1741" t="str">
            <v xml:space="preserve">Mario Celsi                                                                 </v>
          </cell>
        </row>
        <row r="1742">
          <cell r="F1742" t="str">
            <v>WINDIX-WD0262</v>
          </cell>
          <cell r="G1742" t="str">
            <v xml:space="preserve">WINN DIXIE  0262                   </v>
          </cell>
          <cell r="H1742" t="str">
            <v xml:space="preserve">RAFAEL LEON                        </v>
          </cell>
          <cell r="I1742" t="str">
            <v xml:space="preserve">                                   </v>
          </cell>
          <cell r="J1742" t="str">
            <v xml:space="preserve">15450 NW 77 COURT MIAMI LAKES           </v>
          </cell>
          <cell r="K1742" t="str">
            <v xml:space="preserve">                                        </v>
          </cell>
          <cell r="L1742" t="str">
            <v xml:space="preserve">MIAMI LAKES                        </v>
          </cell>
          <cell r="M1742" t="str">
            <v xml:space="preserve">FL   </v>
          </cell>
          <cell r="N1742" t="str">
            <v xml:space="preserve">33014      </v>
          </cell>
          <cell r="O1742" t="str">
            <v>(305) 558-9207</v>
          </cell>
          <cell r="P1742" t="str">
            <v>(305) 827-7510</v>
          </cell>
          <cell r="Q1742" t="str">
            <v xml:space="preserve">08/11/2025        </v>
          </cell>
          <cell r="R1742" t="str">
            <v xml:space="preserve">                                                                                                    </v>
          </cell>
          <cell r="S1742" t="str">
            <v xml:space="preserve">Yes   </v>
          </cell>
          <cell r="T1742" t="str">
            <v xml:space="preserve">10 days   </v>
          </cell>
          <cell r="U1742" t="str">
            <v xml:space="preserve">Mario Celsi                                                                 </v>
          </cell>
        </row>
        <row r="1743">
          <cell r="F1743" t="str">
            <v>WINDIX-WD0266</v>
          </cell>
          <cell r="G1743" t="str">
            <v xml:space="preserve">WINN DIXIE  0266                   </v>
          </cell>
          <cell r="H1743" t="str">
            <v xml:space="preserve">                                   </v>
          </cell>
          <cell r="I1743" t="str">
            <v xml:space="preserve">                                   </v>
          </cell>
          <cell r="J1743" t="str">
            <v xml:space="preserve">14595 S MILITARY TRAIL STE 100          </v>
          </cell>
          <cell r="K1743" t="str">
            <v xml:space="preserve">                                        </v>
          </cell>
          <cell r="L1743" t="str">
            <v xml:space="preserve">DELRAY BEACH                       </v>
          </cell>
          <cell r="M1743" t="str">
            <v xml:space="preserve">FL   </v>
          </cell>
          <cell r="N1743" t="str">
            <v xml:space="preserve">33484      </v>
          </cell>
          <cell r="O1743" t="str">
            <v>(305) 636-1607</v>
          </cell>
          <cell r="P1743" t="str">
            <v xml:space="preserve">              </v>
          </cell>
          <cell r="Q1743" t="str">
            <v xml:space="preserve">  /  /            </v>
          </cell>
          <cell r="R1743" t="str">
            <v xml:space="preserve">                                                                                                    </v>
          </cell>
          <cell r="S1743" t="str">
            <v xml:space="preserve">Yes   </v>
          </cell>
          <cell r="T1743" t="str">
            <v xml:space="preserve">10 days   </v>
          </cell>
          <cell r="U1743" t="str">
            <v xml:space="preserve">Mario Celsi                                                                 </v>
          </cell>
        </row>
        <row r="1744">
          <cell r="F1744" t="str">
            <v>WINDIX-WD0267</v>
          </cell>
          <cell r="G1744" t="str">
            <v xml:space="preserve">WINN DIXIE 0267                    </v>
          </cell>
          <cell r="H1744" t="str">
            <v xml:space="preserve">                                   </v>
          </cell>
          <cell r="I1744" t="str">
            <v xml:space="preserve">                                   </v>
          </cell>
          <cell r="J1744" t="str">
            <v xml:space="preserve">5585 Overseas HWY                       </v>
          </cell>
          <cell r="K1744" t="str">
            <v xml:space="preserve">                                        </v>
          </cell>
          <cell r="L1744" t="str">
            <v xml:space="preserve">Marathon                           </v>
          </cell>
          <cell r="M1744" t="str">
            <v xml:space="preserve">FL   </v>
          </cell>
          <cell r="N1744" t="str">
            <v xml:space="preserve">33050-     </v>
          </cell>
          <cell r="O1744" t="str">
            <v>(305) 636-1607</v>
          </cell>
          <cell r="P1744" t="str">
            <v xml:space="preserve">              </v>
          </cell>
          <cell r="Q1744" t="str">
            <v xml:space="preserve">08/08/2025        </v>
          </cell>
          <cell r="R1744" t="str">
            <v xml:space="preserve">                                                                                                    </v>
          </cell>
          <cell r="S1744" t="str">
            <v xml:space="preserve">Yes   </v>
          </cell>
          <cell r="T1744" t="str">
            <v xml:space="preserve">21 days   </v>
          </cell>
          <cell r="U1744" t="str">
            <v xml:space="preserve">Mario Celsi                                                                 </v>
          </cell>
        </row>
        <row r="1745">
          <cell r="F1745" t="str">
            <v>WINDIX-WD0271</v>
          </cell>
          <cell r="G1745" t="str">
            <v xml:space="preserve">WINN DIXIE  0271                   </v>
          </cell>
          <cell r="H1745" t="str">
            <v xml:space="preserve">                                   </v>
          </cell>
          <cell r="I1745" t="str">
            <v xml:space="preserve">                                   </v>
          </cell>
          <cell r="J1745" t="str">
            <v xml:space="preserve">1491 S. DIXIE HWY                       </v>
          </cell>
          <cell r="K1745" t="str">
            <v xml:space="preserve">                                        </v>
          </cell>
          <cell r="L1745" t="str">
            <v xml:space="preserve">LANTANA                            </v>
          </cell>
          <cell r="M1745" t="str">
            <v xml:space="preserve">FL   </v>
          </cell>
          <cell r="N1745" t="str">
            <v xml:space="preserve">33460      </v>
          </cell>
          <cell r="O1745" t="str">
            <v>(305) 636-1607</v>
          </cell>
          <cell r="P1745" t="str">
            <v xml:space="preserve">              </v>
          </cell>
          <cell r="Q1745" t="str">
            <v xml:space="preserve">08/19/2025        </v>
          </cell>
          <cell r="R1745" t="str">
            <v xml:space="preserve">                                                                                                    </v>
          </cell>
          <cell r="S1745" t="str">
            <v xml:space="preserve">Yes   </v>
          </cell>
          <cell r="T1745" t="str">
            <v xml:space="preserve">10 days   </v>
          </cell>
          <cell r="U1745" t="str">
            <v xml:space="preserve">Mario Celsi                                                                 </v>
          </cell>
        </row>
        <row r="1746">
          <cell r="F1746" t="str">
            <v>WINDIX-WD0280</v>
          </cell>
          <cell r="G1746" t="str">
            <v xml:space="preserve">WINN DIXIE  0280                   </v>
          </cell>
          <cell r="H1746" t="str">
            <v xml:space="preserve">JOSE LLANES                        </v>
          </cell>
          <cell r="I1746" t="str">
            <v xml:space="preserve">                                   </v>
          </cell>
          <cell r="J1746" t="str">
            <v xml:space="preserve">10505 NW 41ST ST DORAL                  </v>
          </cell>
          <cell r="K1746" t="str">
            <v xml:space="preserve">                                        </v>
          </cell>
          <cell r="L1746" t="str">
            <v xml:space="preserve">DORAL                              </v>
          </cell>
          <cell r="M1746" t="str">
            <v xml:space="preserve">FL   </v>
          </cell>
          <cell r="N1746" t="str">
            <v xml:space="preserve">33165      </v>
          </cell>
          <cell r="O1746" t="str">
            <v>(305) 591-0780</v>
          </cell>
          <cell r="P1746" t="str">
            <v>(305) 591-3558</v>
          </cell>
          <cell r="Q1746" t="str">
            <v xml:space="preserve">08/08/2025        </v>
          </cell>
          <cell r="R1746" t="str">
            <v xml:space="preserve">                                                                                                    </v>
          </cell>
          <cell r="S1746" t="str">
            <v xml:space="preserve">Yes   </v>
          </cell>
          <cell r="T1746" t="str">
            <v xml:space="preserve">10 days   </v>
          </cell>
          <cell r="U1746" t="str">
            <v xml:space="preserve">Mario Celsi                                                                 </v>
          </cell>
        </row>
        <row r="1747">
          <cell r="F1747" t="str">
            <v>WINDIX-WD0285</v>
          </cell>
          <cell r="G1747" t="str">
            <v xml:space="preserve">WINN DIXIE  0285                   </v>
          </cell>
          <cell r="H1747" t="str">
            <v xml:space="preserve">JORGE HUNG                         </v>
          </cell>
          <cell r="I1747" t="str">
            <v xml:space="preserve">                                   </v>
          </cell>
          <cell r="J1747" t="str">
            <v xml:space="preserve">5850 SW 73RD STREET                     </v>
          </cell>
          <cell r="K1747" t="str">
            <v xml:space="preserve">                                        </v>
          </cell>
          <cell r="L1747" t="str">
            <v xml:space="preserve">SOUTH MIAMI                        </v>
          </cell>
          <cell r="M1747" t="str">
            <v xml:space="preserve">FL   </v>
          </cell>
          <cell r="N1747" t="str">
            <v xml:space="preserve">33143      </v>
          </cell>
          <cell r="O1747" t="str">
            <v>(305) 666-5241</v>
          </cell>
          <cell r="P1747" t="str">
            <v>(305) 666-2944</v>
          </cell>
          <cell r="Q1747" t="str">
            <v xml:space="preserve">05/09/2022        </v>
          </cell>
          <cell r="R1747" t="str">
            <v xml:space="preserve">                                                                                                    </v>
          </cell>
          <cell r="S1747" t="str">
            <v xml:space="preserve">Yes   </v>
          </cell>
          <cell r="T1747" t="str">
            <v xml:space="preserve">10 days   </v>
          </cell>
          <cell r="U1747" t="str">
            <v xml:space="preserve">Mario Celsi                                                                 </v>
          </cell>
        </row>
        <row r="1748">
          <cell r="F1748" t="str">
            <v>WINDIX-WD0290</v>
          </cell>
          <cell r="G1748" t="str">
            <v xml:space="preserve">WINN DIXIE  0290                   </v>
          </cell>
          <cell r="H1748" t="str">
            <v xml:space="preserve">                                   </v>
          </cell>
          <cell r="I1748" t="str">
            <v xml:space="preserve">                                   </v>
          </cell>
          <cell r="J1748" t="str">
            <v xml:space="preserve">680 N FEDERAL HWY                       </v>
          </cell>
          <cell r="K1748" t="str">
            <v xml:space="preserve">                                        </v>
          </cell>
          <cell r="L1748" t="str">
            <v xml:space="preserve">FORT LAUDERDALE                    </v>
          </cell>
          <cell r="M1748" t="str">
            <v xml:space="preserve">FL   </v>
          </cell>
          <cell r="N1748" t="str">
            <v xml:space="preserve">33301      </v>
          </cell>
          <cell r="O1748" t="str">
            <v>(305) 636-1607</v>
          </cell>
          <cell r="P1748" t="str">
            <v xml:space="preserve">              </v>
          </cell>
          <cell r="Q1748" t="str">
            <v xml:space="preserve">08/08/2025        </v>
          </cell>
          <cell r="R1748" t="str">
            <v xml:space="preserve">                                                                                                    </v>
          </cell>
          <cell r="S1748" t="str">
            <v xml:space="preserve">Yes   </v>
          </cell>
          <cell r="T1748" t="str">
            <v xml:space="preserve">10 days   </v>
          </cell>
          <cell r="U1748" t="str">
            <v xml:space="preserve">Mario Celsi                                                                 </v>
          </cell>
        </row>
        <row r="1749">
          <cell r="F1749" t="str">
            <v>WINDIX-WD0291</v>
          </cell>
          <cell r="G1749" t="str">
            <v xml:space="preserve">WINN DIXIE  0291                   </v>
          </cell>
          <cell r="H1749" t="str">
            <v xml:space="preserve">                                   </v>
          </cell>
          <cell r="I1749" t="str">
            <v xml:space="preserve">                                   </v>
          </cell>
          <cell r="J1749" t="str">
            <v xml:space="preserve">20417 BISCAYNE BLVD.                    </v>
          </cell>
          <cell r="K1749" t="str">
            <v xml:space="preserve">                                        </v>
          </cell>
          <cell r="L1749" t="str">
            <v xml:space="preserve">AVENTURA                           </v>
          </cell>
          <cell r="M1749" t="str">
            <v xml:space="preserve">FL   </v>
          </cell>
          <cell r="N1749" t="str">
            <v xml:space="preserve">33180      </v>
          </cell>
          <cell r="O1749" t="str">
            <v>(305) 636-1607</v>
          </cell>
          <cell r="P1749" t="str">
            <v xml:space="preserve">              </v>
          </cell>
          <cell r="Q1749" t="str">
            <v xml:space="preserve">10/07/2022        </v>
          </cell>
          <cell r="R1749" t="str">
            <v xml:space="preserve">                                                                                                    </v>
          </cell>
          <cell r="S1749" t="str">
            <v xml:space="preserve">Yes   </v>
          </cell>
          <cell r="T1749" t="str">
            <v xml:space="preserve">10 days   </v>
          </cell>
          <cell r="U1749" t="str">
            <v xml:space="preserve">Mario Celsi                                                                 </v>
          </cell>
        </row>
        <row r="1750">
          <cell r="F1750" t="str">
            <v>WINDIX-WD0295</v>
          </cell>
          <cell r="G1750" t="str">
            <v xml:space="preserve">WINN DIXIE  0295                   </v>
          </cell>
          <cell r="H1750" t="str">
            <v xml:space="preserve">                                   </v>
          </cell>
          <cell r="I1750" t="str">
            <v xml:space="preserve">                                   </v>
          </cell>
          <cell r="J1750" t="str">
            <v xml:space="preserve">1225 WEST 45TH STREET, MANGONIA PARK    </v>
          </cell>
          <cell r="K1750" t="str">
            <v xml:space="preserve">                                        </v>
          </cell>
          <cell r="L1750" t="str">
            <v xml:space="preserve">MANGONIA PARK                      </v>
          </cell>
          <cell r="M1750" t="str">
            <v xml:space="preserve">FL   </v>
          </cell>
          <cell r="N1750" t="str">
            <v xml:space="preserve">33407      </v>
          </cell>
          <cell r="O1750" t="str">
            <v>(305) 636-1607</v>
          </cell>
          <cell r="P1750" t="str">
            <v xml:space="preserve">              </v>
          </cell>
          <cell r="Q1750" t="str">
            <v xml:space="preserve">  /  /            </v>
          </cell>
          <cell r="R1750" t="str">
            <v xml:space="preserve">                                                                                                    </v>
          </cell>
          <cell r="S1750" t="str">
            <v xml:space="preserve">Yes   </v>
          </cell>
          <cell r="T1750" t="str">
            <v xml:space="preserve">10 days   </v>
          </cell>
          <cell r="U1750" t="str">
            <v xml:space="preserve">Mario Celsi                                                                 </v>
          </cell>
        </row>
        <row r="1751">
          <cell r="F1751" t="str">
            <v>WINDIX-WD0297</v>
          </cell>
          <cell r="G1751" t="str">
            <v xml:space="preserve">WINN DIXIE  0297                   </v>
          </cell>
          <cell r="H1751" t="str">
            <v xml:space="preserve">JOSE GARCIA                        </v>
          </cell>
          <cell r="I1751" t="str">
            <v xml:space="preserve">                                   </v>
          </cell>
          <cell r="J1751" t="str">
            <v xml:space="preserve">7930 SW 104TH STMIAMI                   </v>
          </cell>
          <cell r="K1751" t="str">
            <v xml:space="preserve">                                        </v>
          </cell>
          <cell r="L1751" t="str">
            <v xml:space="preserve">MIAMI                              </v>
          </cell>
          <cell r="M1751" t="str">
            <v xml:space="preserve">FL   </v>
          </cell>
          <cell r="N1751" t="str">
            <v xml:space="preserve">33156      </v>
          </cell>
          <cell r="O1751" t="str">
            <v>(305) 595-0422</v>
          </cell>
          <cell r="P1751" t="str">
            <v>(305) 595-5373</v>
          </cell>
          <cell r="Q1751" t="str">
            <v xml:space="preserve">  /  /            </v>
          </cell>
          <cell r="R1751" t="str">
            <v xml:space="preserve">                                                                                                    </v>
          </cell>
          <cell r="S1751" t="str">
            <v xml:space="preserve">Yes   </v>
          </cell>
          <cell r="T1751" t="str">
            <v xml:space="preserve">10 days   </v>
          </cell>
          <cell r="U1751" t="str">
            <v xml:space="preserve">Mario Celsi                                                                 </v>
          </cell>
        </row>
        <row r="1752">
          <cell r="F1752" t="str">
            <v>WINDIX-WD0299</v>
          </cell>
          <cell r="G1752" t="str">
            <v xml:space="preserve">WINN DIXIE  0299                   </v>
          </cell>
          <cell r="H1752" t="str">
            <v xml:space="preserve">                                   </v>
          </cell>
          <cell r="I1752" t="str">
            <v xml:space="preserve">                                   </v>
          </cell>
          <cell r="J1752" t="str">
            <v xml:space="preserve">4360 OKEECHOBEE BLVD                    </v>
          </cell>
          <cell r="K1752" t="str">
            <v xml:space="preserve">                                        </v>
          </cell>
          <cell r="L1752" t="str">
            <v xml:space="preserve">WEST PALM BEACH                    </v>
          </cell>
          <cell r="M1752" t="str">
            <v xml:space="preserve">FL   </v>
          </cell>
          <cell r="N1752" t="str">
            <v xml:space="preserve">33409      </v>
          </cell>
          <cell r="O1752" t="str">
            <v>(305) 636-1607</v>
          </cell>
          <cell r="P1752" t="str">
            <v xml:space="preserve">              </v>
          </cell>
          <cell r="Q1752" t="str">
            <v xml:space="preserve">03/21/2018        </v>
          </cell>
          <cell r="R1752" t="str">
            <v xml:space="preserve">                                                                                                    </v>
          </cell>
          <cell r="S1752" t="str">
            <v xml:space="preserve">Yes   </v>
          </cell>
          <cell r="T1752" t="str">
            <v xml:space="preserve">10 days   </v>
          </cell>
          <cell r="U1752" t="str">
            <v xml:space="preserve">Mario Celsi                                                                 </v>
          </cell>
        </row>
        <row r="1753">
          <cell r="F1753" t="str">
            <v>WINDIX-WD0302</v>
          </cell>
          <cell r="G1753" t="str">
            <v xml:space="preserve">WINN DIXIE  0302                   </v>
          </cell>
          <cell r="H1753" t="str">
            <v xml:space="preserve">JOSE PRIETO                        </v>
          </cell>
          <cell r="I1753" t="str">
            <v xml:space="preserve">                                   </v>
          </cell>
          <cell r="J1753" t="str">
            <v xml:space="preserve">240 NE 8TH STREETHOMESTEAD              </v>
          </cell>
          <cell r="K1753" t="str">
            <v xml:space="preserve">                                        </v>
          </cell>
          <cell r="L1753" t="str">
            <v xml:space="preserve">HOMESTEAD                          </v>
          </cell>
          <cell r="M1753" t="str">
            <v xml:space="preserve">FL   </v>
          </cell>
          <cell r="N1753" t="str">
            <v xml:space="preserve">33030      </v>
          </cell>
          <cell r="O1753" t="str">
            <v>(305) 248-6445</v>
          </cell>
          <cell r="P1753" t="str">
            <v>(305) 245-1575</v>
          </cell>
          <cell r="Q1753" t="str">
            <v xml:space="preserve">  /  /            </v>
          </cell>
          <cell r="R1753" t="str">
            <v xml:space="preserve">                                                                                                    </v>
          </cell>
          <cell r="S1753" t="str">
            <v xml:space="preserve">Yes   </v>
          </cell>
          <cell r="T1753" t="str">
            <v xml:space="preserve">10 days   </v>
          </cell>
          <cell r="U1753" t="str">
            <v xml:space="preserve">Mario Celsi                                                                 </v>
          </cell>
        </row>
        <row r="1754">
          <cell r="F1754" t="str">
            <v>WINDIX-WD0306</v>
          </cell>
          <cell r="G1754" t="str">
            <v xml:space="preserve">WINN DIXIE  0306                   </v>
          </cell>
          <cell r="H1754" t="str">
            <v xml:space="preserve">                                   </v>
          </cell>
          <cell r="I1754" t="str">
            <v xml:space="preserve">                                   </v>
          </cell>
          <cell r="J1754" t="str">
            <v xml:space="preserve">1519 E HALLANDALE BEACH BLVD            </v>
          </cell>
          <cell r="K1754" t="str">
            <v xml:space="preserve">                                        </v>
          </cell>
          <cell r="L1754" t="str">
            <v xml:space="preserve">HALLANDALE BEACH                   </v>
          </cell>
          <cell r="M1754" t="str">
            <v xml:space="preserve">FL   </v>
          </cell>
          <cell r="N1754" t="str">
            <v xml:space="preserve">33009      </v>
          </cell>
          <cell r="O1754" t="str">
            <v>(305) 636-1607</v>
          </cell>
          <cell r="P1754" t="str">
            <v xml:space="preserve">              </v>
          </cell>
          <cell r="Q1754" t="str">
            <v xml:space="preserve">07/31/2025        </v>
          </cell>
          <cell r="R1754" t="str">
            <v xml:space="preserve">                                                                                                    </v>
          </cell>
          <cell r="S1754" t="str">
            <v xml:space="preserve">Yes   </v>
          </cell>
          <cell r="T1754" t="str">
            <v xml:space="preserve">10 days   </v>
          </cell>
          <cell r="U1754" t="str">
            <v xml:space="preserve">Mario Celsi                                                                 </v>
          </cell>
        </row>
        <row r="1755">
          <cell r="F1755" t="str">
            <v>WINDIX-WD0309</v>
          </cell>
          <cell r="G1755" t="str">
            <v xml:space="preserve">WINN DIXIE  0309                   </v>
          </cell>
          <cell r="H1755" t="str">
            <v xml:space="preserve">-                                  </v>
          </cell>
          <cell r="I1755" t="str">
            <v xml:space="preserve">                                   </v>
          </cell>
          <cell r="J1755" t="str">
            <v xml:space="preserve">7915 S. DIXIE HWY                       </v>
          </cell>
          <cell r="K1755" t="str">
            <v xml:space="preserve">                                        </v>
          </cell>
          <cell r="L1755" t="str">
            <v xml:space="preserve">WEST PALM BEACH                    </v>
          </cell>
          <cell r="M1755" t="str">
            <v xml:space="preserve">FL   </v>
          </cell>
          <cell r="N1755" t="str">
            <v xml:space="preserve">33405      </v>
          </cell>
          <cell r="O1755" t="str">
            <v>(561) 585-5720</v>
          </cell>
          <cell r="P1755" t="str">
            <v>(561) 585-5822</v>
          </cell>
          <cell r="Q1755" t="str">
            <v xml:space="preserve">07/11/2025        </v>
          </cell>
          <cell r="R1755" t="str">
            <v xml:space="preserve">                                                                                                    </v>
          </cell>
          <cell r="S1755" t="str">
            <v xml:space="preserve">Yes   </v>
          </cell>
          <cell r="T1755" t="str">
            <v xml:space="preserve">10 days   </v>
          </cell>
          <cell r="U1755" t="str">
            <v xml:space="preserve">Mario Celsi                                                                 </v>
          </cell>
        </row>
        <row r="1756">
          <cell r="F1756" t="str">
            <v>WINDIX-WD0311</v>
          </cell>
          <cell r="G1756" t="str">
            <v xml:space="preserve">WINN DIXIE  0311                   </v>
          </cell>
          <cell r="H1756" t="str">
            <v xml:space="preserve">                                   </v>
          </cell>
          <cell r="I1756" t="str">
            <v xml:space="preserve">                                   </v>
          </cell>
          <cell r="J1756" t="str">
            <v xml:space="preserve">11290 FLORIDA 84THE PLAZA AT DAVIE      </v>
          </cell>
          <cell r="K1756" t="str">
            <v xml:space="preserve">                                        </v>
          </cell>
          <cell r="L1756" t="str">
            <v xml:space="preserve">DAVIE                              </v>
          </cell>
          <cell r="M1756" t="str">
            <v xml:space="preserve">FL   </v>
          </cell>
          <cell r="N1756" t="str">
            <v xml:space="preserve">33325      </v>
          </cell>
          <cell r="O1756" t="str">
            <v>(305) 636-1607</v>
          </cell>
          <cell r="P1756" t="str">
            <v xml:space="preserve">              </v>
          </cell>
          <cell r="Q1756" t="str">
            <v xml:space="preserve">03/03/2023        </v>
          </cell>
          <cell r="R1756" t="str">
            <v xml:space="preserve">                                                                                                    </v>
          </cell>
          <cell r="S1756" t="str">
            <v xml:space="preserve">Yes   </v>
          </cell>
          <cell r="T1756" t="str">
            <v xml:space="preserve">10 days   </v>
          </cell>
          <cell r="U1756" t="str">
            <v xml:space="preserve">Mario Celsi                                                                 </v>
          </cell>
        </row>
        <row r="1757">
          <cell r="F1757" t="str">
            <v>WINDIX-WD0317</v>
          </cell>
          <cell r="G1757" t="str">
            <v xml:space="preserve">WINN DIXIE  0317                   </v>
          </cell>
          <cell r="H1757" t="str">
            <v xml:space="preserve">                                   </v>
          </cell>
          <cell r="I1757" t="str">
            <v xml:space="preserve">                                   </v>
          </cell>
          <cell r="J1757" t="str">
            <v xml:space="preserve">3330 NW 60TH ST                         </v>
          </cell>
          <cell r="K1757" t="str">
            <v xml:space="preserve">                                        </v>
          </cell>
          <cell r="L1757" t="str">
            <v xml:space="preserve">MIAMI                              </v>
          </cell>
          <cell r="M1757" t="str">
            <v xml:space="preserve">FL   </v>
          </cell>
          <cell r="N1757" t="str">
            <v xml:space="preserve">33142      </v>
          </cell>
          <cell r="O1757" t="str">
            <v>(305) 636-1607</v>
          </cell>
          <cell r="P1757" t="str">
            <v xml:space="preserve">              </v>
          </cell>
          <cell r="Q1757" t="str">
            <v xml:space="preserve">08/08/2025        </v>
          </cell>
          <cell r="R1757" t="str">
            <v xml:space="preserve">                                                                                                    </v>
          </cell>
          <cell r="S1757" t="str">
            <v xml:space="preserve">Yes   </v>
          </cell>
          <cell r="T1757" t="str">
            <v xml:space="preserve">10 days   </v>
          </cell>
          <cell r="U1757" t="str">
            <v xml:space="preserve">Mario Celsi                                                                 </v>
          </cell>
        </row>
        <row r="1758">
          <cell r="F1758" t="str">
            <v>WINDIX-WD0318</v>
          </cell>
          <cell r="G1758" t="str">
            <v xml:space="preserve">WINN DIXIE  0318                   </v>
          </cell>
          <cell r="H1758" t="str">
            <v xml:space="preserve">                                   </v>
          </cell>
          <cell r="I1758" t="str">
            <v xml:space="preserve">                                   </v>
          </cell>
          <cell r="J1758" t="str">
            <v xml:space="preserve">604 CRANDON BLVD. KEY BISCAYNE          </v>
          </cell>
          <cell r="K1758" t="str">
            <v xml:space="preserve">                                        </v>
          </cell>
          <cell r="L1758" t="str">
            <v xml:space="preserve">KEY BISCAYNE                       </v>
          </cell>
          <cell r="M1758" t="str">
            <v xml:space="preserve">FL   </v>
          </cell>
          <cell r="N1758" t="str">
            <v xml:space="preserve">33149      </v>
          </cell>
          <cell r="O1758" t="str">
            <v>(305) 636-1607</v>
          </cell>
          <cell r="P1758" t="str">
            <v xml:space="preserve">              </v>
          </cell>
          <cell r="Q1758" t="str">
            <v xml:space="preserve">08/19/2025        </v>
          </cell>
          <cell r="R1758" t="str">
            <v xml:space="preserve">                                                                                                    </v>
          </cell>
          <cell r="S1758" t="str">
            <v xml:space="preserve">Yes   </v>
          </cell>
          <cell r="T1758" t="str">
            <v xml:space="preserve">10 days   </v>
          </cell>
          <cell r="U1758" t="str">
            <v xml:space="preserve">Mario Celsi                                                                 </v>
          </cell>
        </row>
        <row r="1759">
          <cell r="F1759" t="str">
            <v>WINDIX-WD0319</v>
          </cell>
          <cell r="G1759" t="str">
            <v xml:space="preserve">WINN DIXIE  0319                   </v>
          </cell>
          <cell r="H1759" t="str">
            <v xml:space="preserve">WALTER QUINTANILLA                 </v>
          </cell>
          <cell r="I1759" t="str">
            <v xml:space="preserve">                                   </v>
          </cell>
          <cell r="J1759" t="str">
            <v xml:space="preserve">30346OLD DIXIE HWY.                     </v>
          </cell>
          <cell r="K1759" t="str">
            <v xml:space="preserve">                                        </v>
          </cell>
          <cell r="L1759" t="str">
            <v xml:space="preserve">HOMESTEAD                          </v>
          </cell>
          <cell r="M1759" t="str">
            <v xml:space="preserve">FL   </v>
          </cell>
          <cell r="N1759" t="str">
            <v xml:space="preserve">33030      </v>
          </cell>
          <cell r="O1759" t="str">
            <v>(305) 246-3998</v>
          </cell>
          <cell r="P1759" t="str">
            <v>(305) 246-2598</v>
          </cell>
          <cell r="Q1759" t="str">
            <v xml:space="preserve">08/14/2025        </v>
          </cell>
          <cell r="R1759" t="str">
            <v xml:space="preserve">                                                                                                    </v>
          </cell>
          <cell r="S1759" t="str">
            <v xml:space="preserve">Yes   </v>
          </cell>
          <cell r="T1759" t="str">
            <v xml:space="preserve">10 days   </v>
          </cell>
          <cell r="U1759" t="str">
            <v xml:space="preserve">Mario Celsi                                                                 </v>
          </cell>
        </row>
        <row r="1760">
          <cell r="F1760" t="str">
            <v>WINDIX-WD0326</v>
          </cell>
          <cell r="G1760" t="str">
            <v xml:space="preserve">WINN DIXIE  0326                   </v>
          </cell>
          <cell r="H1760" t="str">
            <v xml:space="preserve">                                   </v>
          </cell>
          <cell r="I1760" t="str">
            <v xml:space="preserve">                                   </v>
          </cell>
          <cell r="J1760" t="str">
            <v xml:space="preserve">7015 N. UNIVERSITY DRIVE                </v>
          </cell>
          <cell r="K1760" t="str">
            <v xml:space="preserve">                                        </v>
          </cell>
          <cell r="L1760" t="str">
            <v xml:space="preserve">TAMARAC                            </v>
          </cell>
          <cell r="M1760" t="str">
            <v xml:space="preserve">FL   </v>
          </cell>
          <cell r="N1760" t="str">
            <v xml:space="preserve">33321      </v>
          </cell>
          <cell r="O1760" t="str">
            <v>(305) 636-1607</v>
          </cell>
          <cell r="P1760" t="str">
            <v xml:space="preserve">              </v>
          </cell>
          <cell r="Q1760" t="str">
            <v xml:space="preserve">03/06/2018        </v>
          </cell>
          <cell r="R1760" t="str">
            <v xml:space="preserve">                                                                                                    </v>
          </cell>
          <cell r="S1760" t="str">
            <v xml:space="preserve">Yes   </v>
          </cell>
          <cell r="T1760" t="str">
            <v xml:space="preserve">10 days   </v>
          </cell>
          <cell r="U1760" t="str">
            <v xml:space="preserve">Mario Celsi                                                                 </v>
          </cell>
        </row>
        <row r="1761">
          <cell r="F1761" t="str">
            <v>WINDIX-WD0330</v>
          </cell>
          <cell r="G1761" t="str">
            <v xml:space="preserve">WINN DIXIE  0330                   </v>
          </cell>
          <cell r="H1761" t="str">
            <v xml:space="preserve">                                   </v>
          </cell>
          <cell r="I1761" t="str">
            <v xml:space="preserve">                                   </v>
          </cell>
          <cell r="J1761" t="str">
            <v xml:space="preserve">3260 DAVIE BLVDFORT LAUDERDALE          </v>
          </cell>
          <cell r="K1761" t="str">
            <v xml:space="preserve">                                        </v>
          </cell>
          <cell r="L1761" t="str">
            <v xml:space="preserve">FT LAUDERDALE                      </v>
          </cell>
          <cell r="M1761" t="str">
            <v xml:space="preserve">FL   </v>
          </cell>
          <cell r="N1761" t="str">
            <v xml:space="preserve">33312      </v>
          </cell>
          <cell r="O1761" t="str">
            <v>(305) 636-1607</v>
          </cell>
          <cell r="P1761" t="str">
            <v xml:space="preserve">              </v>
          </cell>
          <cell r="Q1761" t="str">
            <v xml:space="preserve">08/08/2025        </v>
          </cell>
          <cell r="R1761" t="str">
            <v xml:space="preserve">                                                                                                    </v>
          </cell>
          <cell r="S1761" t="str">
            <v xml:space="preserve">Yes   </v>
          </cell>
          <cell r="T1761" t="str">
            <v xml:space="preserve">10 days   </v>
          </cell>
          <cell r="U1761" t="str">
            <v xml:space="preserve">Mario Celsi                                                                 </v>
          </cell>
        </row>
        <row r="1762">
          <cell r="F1762" t="str">
            <v>WINDIX-WD0333</v>
          </cell>
          <cell r="G1762" t="str">
            <v xml:space="preserve">WINN DIXIE  0333                   </v>
          </cell>
          <cell r="H1762" t="str">
            <v xml:space="preserve">                                   </v>
          </cell>
          <cell r="I1762" t="str">
            <v xml:space="preserve">                                   </v>
          </cell>
          <cell r="J1762" t="str">
            <v xml:space="preserve">8924 NORTH MILITARY TRAIL               </v>
          </cell>
          <cell r="K1762" t="str">
            <v xml:space="preserve">                                        </v>
          </cell>
          <cell r="L1762" t="str">
            <v xml:space="preserve">PALM BEACH GARDENS                 </v>
          </cell>
          <cell r="M1762" t="str">
            <v xml:space="preserve">FL   </v>
          </cell>
          <cell r="N1762" t="str">
            <v xml:space="preserve">33410      </v>
          </cell>
          <cell r="O1762" t="str">
            <v>(305) 636-1607</v>
          </cell>
          <cell r="P1762" t="str">
            <v xml:space="preserve">              </v>
          </cell>
          <cell r="Q1762" t="str">
            <v xml:space="preserve">07/31/2025        </v>
          </cell>
          <cell r="R1762" t="str">
            <v xml:space="preserve">                                                                                                    </v>
          </cell>
          <cell r="S1762" t="str">
            <v xml:space="preserve">Yes   </v>
          </cell>
          <cell r="T1762" t="str">
            <v xml:space="preserve">10 days   </v>
          </cell>
          <cell r="U1762" t="str">
            <v xml:space="preserve">Mario Celsi                                                                 </v>
          </cell>
        </row>
        <row r="1763">
          <cell r="F1763" t="str">
            <v>WINDIX-WD0336</v>
          </cell>
          <cell r="G1763" t="str">
            <v xml:space="preserve">WINN DIXIE  0336                   </v>
          </cell>
          <cell r="H1763" t="str">
            <v xml:space="preserve">                                   </v>
          </cell>
          <cell r="I1763" t="str">
            <v xml:space="preserve">                                   </v>
          </cell>
          <cell r="J1763" t="str">
            <v xml:space="preserve">3850 NORTH 46TH AVE. HOLLYWOOD          </v>
          </cell>
          <cell r="K1763" t="str">
            <v xml:space="preserve">                                        </v>
          </cell>
          <cell r="L1763" t="str">
            <v xml:space="preserve">HOLLYWOOD                          </v>
          </cell>
          <cell r="M1763" t="str">
            <v xml:space="preserve">FL   </v>
          </cell>
          <cell r="N1763" t="str">
            <v xml:space="preserve">33021      </v>
          </cell>
          <cell r="O1763" t="str">
            <v>(305) 636-1607</v>
          </cell>
          <cell r="P1763" t="str">
            <v xml:space="preserve">              </v>
          </cell>
          <cell r="Q1763" t="str">
            <v xml:space="preserve">08/08/2025        </v>
          </cell>
          <cell r="R1763" t="str">
            <v xml:space="preserve">                                                                                                    </v>
          </cell>
          <cell r="S1763" t="str">
            <v xml:space="preserve">Yes   </v>
          </cell>
          <cell r="T1763" t="str">
            <v xml:space="preserve">10 days   </v>
          </cell>
          <cell r="U1763" t="str">
            <v xml:space="preserve">Mario Celsi                                                                 </v>
          </cell>
        </row>
        <row r="1764">
          <cell r="F1764" t="str">
            <v>WINDIX-WD0343</v>
          </cell>
          <cell r="G1764" t="str">
            <v xml:space="preserve">WINN DIXIE  0343                   </v>
          </cell>
          <cell r="H1764" t="str">
            <v xml:space="preserve">                                   </v>
          </cell>
          <cell r="I1764" t="str">
            <v xml:space="preserve">                                   </v>
          </cell>
          <cell r="J1764" t="str">
            <v xml:space="preserve">14900 NW 7TH AVE MIAMI                  </v>
          </cell>
          <cell r="K1764" t="str">
            <v xml:space="preserve">                                        </v>
          </cell>
          <cell r="L1764" t="str">
            <v xml:space="preserve">MIAMI                              </v>
          </cell>
          <cell r="M1764" t="str">
            <v xml:space="preserve">FL   </v>
          </cell>
          <cell r="N1764" t="str">
            <v xml:space="preserve">33168      </v>
          </cell>
          <cell r="O1764" t="str">
            <v>(305) 636-1607</v>
          </cell>
          <cell r="P1764" t="str">
            <v xml:space="preserve">              </v>
          </cell>
          <cell r="Q1764" t="str">
            <v xml:space="preserve">08/19/2025        </v>
          </cell>
          <cell r="R1764" t="str">
            <v xml:space="preserve">                                                                                                    </v>
          </cell>
          <cell r="S1764" t="str">
            <v xml:space="preserve">Yes   </v>
          </cell>
          <cell r="T1764" t="str">
            <v xml:space="preserve">10 days   </v>
          </cell>
          <cell r="U1764" t="str">
            <v xml:space="preserve">Mario Celsi                                                                 </v>
          </cell>
        </row>
        <row r="1765">
          <cell r="F1765" t="str">
            <v>WINDIX-WD0345</v>
          </cell>
          <cell r="G1765" t="str">
            <v xml:space="preserve">WINN DIXIE  0345                   </v>
          </cell>
          <cell r="H1765" t="str">
            <v xml:space="preserve">MIKE                               </v>
          </cell>
          <cell r="I1765" t="str">
            <v xml:space="preserve">                                   </v>
          </cell>
          <cell r="J1765" t="str">
            <v xml:space="preserve">019 S FEDERAL HWY                       </v>
          </cell>
          <cell r="K1765" t="str">
            <v xml:space="preserve">                                        </v>
          </cell>
          <cell r="L1765" t="str">
            <v xml:space="preserve">DEERFIELD BEACH                    </v>
          </cell>
          <cell r="M1765" t="str">
            <v xml:space="preserve">FL   </v>
          </cell>
          <cell r="N1765" t="str">
            <v xml:space="preserve">33441      </v>
          </cell>
          <cell r="O1765" t="str">
            <v>(305) 636-1607</v>
          </cell>
          <cell r="P1765" t="str">
            <v xml:space="preserve">              </v>
          </cell>
          <cell r="Q1765" t="str">
            <v xml:space="preserve">08/08/2025        </v>
          </cell>
          <cell r="R1765" t="str">
            <v xml:space="preserve">                                                                                                    </v>
          </cell>
          <cell r="S1765" t="str">
            <v xml:space="preserve">Yes   </v>
          </cell>
          <cell r="T1765" t="str">
            <v xml:space="preserve">10 days   </v>
          </cell>
          <cell r="U1765" t="str">
            <v xml:space="preserve">Mario Celsi                                                                 </v>
          </cell>
        </row>
        <row r="1766">
          <cell r="F1766" t="str">
            <v>WINDIX-WD0348</v>
          </cell>
          <cell r="G1766" t="str">
            <v xml:space="preserve">WINN DIXIE  0348                   </v>
          </cell>
          <cell r="H1766" t="str">
            <v xml:space="preserve">NOREN                              </v>
          </cell>
          <cell r="I1766" t="str">
            <v xml:space="preserve">                                   </v>
          </cell>
          <cell r="J1766" t="str">
            <v>7139 W BROWARD BLVD. PLANTATION FL 33317</v>
          </cell>
          <cell r="K1766" t="str">
            <v xml:space="preserve">                                        </v>
          </cell>
          <cell r="L1766" t="str">
            <v xml:space="preserve">PLANTATION                         </v>
          </cell>
          <cell r="M1766" t="str">
            <v xml:space="preserve">FL   </v>
          </cell>
          <cell r="N1766" t="str">
            <v xml:space="preserve">33317      </v>
          </cell>
          <cell r="O1766" t="str">
            <v>(954) 792-1405</v>
          </cell>
          <cell r="P1766" t="str">
            <v xml:space="preserve">              </v>
          </cell>
          <cell r="Q1766" t="str">
            <v xml:space="preserve">03/06/2018        </v>
          </cell>
          <cell r="R1766" t="str">
            <v xml:space="preserve">                                                                                                    </v>
          </cell>
          <cell r="S1766" t="str">
            <v xml:space="preserve">Yes   </v>
          </cell>
          <cell r="T1766" t="str">
            <v xml:space="preserve">10 days   </v>
          </cell>
          <cell r="U1766" t="str">
            <v xml:space="preserve">Mario Celsi                                                                 </v>
          </cell>
        </row>
        <row r="1767">
          <cell r="F1767" t="str">
            <v>WINDIX-WD0349</v>
          </cell>
          <cell r="G1767" t="str">
            <v xml:space="preserve">WINN DIXIE  0349                   </v>
          </cell>
          <cell r="H1767" t="str">
            <v xml:space="preserve">                                   </v>
          </cell>
          <cell r="I1767" t="str">
            <v xml:space="preserve">                                   </v>
          </cell>
          <cell r="J1767" t="str">
            <v xml:space="preserve">5600 WEST SAMPLE RD. MARGATE FL 33073   </v>
          </cell>
          <cell r="K1767" t="str">
            <v xml:space="preserve">                                        </v>
          </cell>
          <cell r="L1767" t="str">
            <v xml:space="preserve">MARGATE                            </v>
          </cell>
          <cell r="M1767" t="str">
            <v xml:space="preserve">FL   </v>
          </cell>
          <cell r="N1767" t="str">
            <v xml:space="preserve">33063      </v>
          </cell>
          <cell r="O1767" t="str">
            <v>(305) 636-1607</v>
          </cell>
          <cell r="P1767" t="str">
            <v xml:space="preserve">              </v>
          </cell>
          <cell r="Q1767" t="str">
            <v xml:space="preserve">08/08/2025        </v>
          </cell>
          <cell r="R1767" t="str">
            <v xml:space="preserve">                                                                                                    </v>
          </cell>
          <cell r="S1767" t="str">
            <v xml:space="preserve">Yes   </v>
          </cell>
          <cell r="T1767" t="str">
            <v xml:space="preserve">10 days   </v>
          </cell>
          <cell r="U1767" t="str">
            <v xml:space="preserve">Mario Celsi                                                                 </v>
          </cell>
        </row>
        <row r="1768">
          <cell r="F1768" t="str">
            <v>WINDIX-WD0352</v>
          </cell>
          <cell r="G1768" t="str">
            <v xml:space="preserve">WINN DIXIE  0352                   </v>
          </cell>
          <cell r="H1768" t="str">
            <v xml:space="preserve">                                   </v>
          </cell>
          <cell r="I1768" t="str">
            <v xml:space="preserve">                                   </v>
          </cell>
          <cell r="J1768" t="str">
            <v xml:space="preserve">105300 OVERSEAS HWY                     </v>
          </cell>
          <cell r="K1768" t="str">
            <v xml:space="preserve">                                        </v>
          </cell>
          <cell r="L1768" t="str">
            <v xml:space="preserve">KEY LARGO                          </v>
          </cell>
          <cell r="M1768" t="str">
            <v xml:space="preserve">FL   </v>
          </cell>
          <cell r="N1768" t="str">
            <v xml:space="preserve">33037      </v>
          </cell>
          <cell r="O1768" t="str">
            <v>(305) 636-1607</v>
          </cell>
          <cell r="P1768" t="str">
            <v xml:space="preserve">              </v>
          </cell>
          <cell r="Q1768" t="str">
            <v xml:space="preserve">07/30/2025        </v>
          </cell>
          <cell r="R1768" t="str">
            <v xml:space="preserve">                                                                                                    </v>
          </cell>
          <cell r="S1768" t="str">
            <v xml:space="preserve">Yes   </v>
          </cell>
          <cell r="T1768" t="str">
            <v xml:space="preserve">10 days   </v>
          </cell>
          <cell r="U1768" t="str">
            <v xml:space="preserve">Mario Celsi                                                                 </v>
          </cell>
        </row>
        <row r="1769">
          <cell r="F1769" t="str">
            <v>WINDIX-WD0354</v>
          </cell>
          <cell r="G1769" t="str">
            <v xml:space="preserve">WINN DIXIE  0354                   </v>
          </cell>
          <cell r="H1769" t="str">
            <v xml:space="preserve">GREG KOEN                          </v>
          </cell>
          <cell r="I1769" t="str">
            <v xml:space="preserve">                                   </v>
          </cell>
          <cell r="J1769" t="str">
            <v xml:space="preserve">308 E DANIA BCH BLVD                    </v>
          </cell>
          <cell r="K1769" t="str">
            <v xml:space="preserve">                                        </v>
          </cell>
          <cell r="L1769" t="str">
            <v xml:space="preserve">DANIA                              </v>
          </cell>
          <cell r="M1769" t="str">
            <v xml:space="preserve">FL   </v>
          </cell>
          <cell r="N1769" t="str">
            <v xml:space="preserve">33004      </v>
          </cell>
          <cell r="O1769" t="str">
            <v>(954) 926-0733</v>
          </cell>
          <cell r="P1769" t="str">
            <v>(954) 920-3256</v>
          </cell>
          <cell r="Q1769" t="str">
            <v xml:space="preserve">  /  /            </v>
          </cell>
          <cell r="R1769" t="str">
            <v xml:space="preserve">                                                                                                    </v>
          </cell>
          <cell r="S1769" t="str">
            <v xml:space="preserve">Yes   </v>
          </cell>
          <cell r="T1769" t="str">
            <v xml:space="preserve">10 days   </v>
          </cell>
          <cell r="U1769" t="str">
            <v xml:space="preserve">Mario Celsi                                                                 </v>
          </cell>
        </row>
        <row r="1770">
          <cell r="F1770" t="str">
            <v>WINDIX-WD0355</v>
          </cell>
          <cell r="G1770" t="str">
            <v xml:space="preserve">WINN DIXIE  0355                   </v>
          </cell>
          <cell r="H1770" t="str">
            <v xml:space="preserve">JEFFNURSE                          </v>
          </cell>
          <cell r="I1770" t="str">
            <v xml:space="preserve">                                   </v>
          </cell>
          <cell r="J1770" t="str">
            <v xml:space="preserve">7024 BERACASA WAY                       </v>
          </cell>
          <cell r="K1770" t="str">
            <v xml:space="preserve">                                        </v>
          </cell>
          <cell r="L1770" t="str">
            <v xml:space="preserve">BOCA RATON                         </v>
          </cell>
          <cell r="M1770" t="str">
            <v xml:space="preserve">FL   </v>
          </cell>
          <cell r="N1770" t="str">
            <v xml:space="preserve">33433      </v>
          </cell>
          <cell r="O1770" t="str">
            <v>(561) 368-5442</v>
          </cell>
          <cell r="P1770" t="str">
            <v xml:space="preserve">              </v>
          </cell>
          <cell r="Q1770" t="str">
            <v xml:space="preserve">01/25/2024        </v>
          </cell>
          <cell r="R1770" t="str">
            <v xml:space="preserve">                                                                                                    </v>
          </cell>
          <cell r="S1770" t="str">
            <v xml:space="preserve">Yes   </v>
          </cell>
          <cell r="T1770" t="str">
            <v xml:space="preserve">10 days   </v>
          </cell>
          <cell r="U1770" t="str">
            <v xml:space="preserve">Mario Celsi                                                                 </v>
          </cell>
        </row>
        <row r="1771">
          <cell r="F1771" t="str">
            <v>WINDIX-WD0357</v>
          </cell>
          <cell r="G1771" t="str">
            <v xml:space="preserve">WINN DIXIE  0357                   </v>
          </cell>
          <cell r="H1771" t="str">
            <v xml:space="preserve">                                   </v>
          </cell>
          <cell r="I1771" t="str">
            <v xml:space="preserve">                                   </v>
          </cell>
          <cell r="J1771" t="str">
            <v xml:space="preserve">980 IVES DAIRY ROAD                     </v>
          </cell>
          <cell r="K1771" t="str">
            <v xml:space="preserve">                                        </v>
          </cell>
          <cell r="L1771" t="str">
            <v xml:space="preserve">MIAMI                              </v>
          </cell>
          <cell r="M1771" t="str">
            <v xml:space="preserve">FL   </v>
          </cell>
          <cell r="N1771" t="str">
            <v xml:space="preserve">33415      </v>
          </cell>
          <cell r="O1771" t="str">
            <v>(305) 636-1607</v>
          </cell>
          <cell r="P1771" t="str">
            <v xml:space="preserve">              </v>
          </cell>
          <cell r="Q1771" t="str">
            <v xml:space="preserve">08/19/2025        </v>
          </cell>
          <cell r="R1771" t="str">
            <v xml:space="preserve">                                                                                                    </v>
          </cell>
          <cell r="S1771" t="str">
            <v xml:space="preserve">Yes   </v>
          </cell>
          <cell r="T1771" t="str">
            <v xml:space="preserve">10 days   </v>
          </cell>
          <cell r="U1771" t="str">
            <v xml:space="preserve">Mario Celsi                                                                 </v>
          </cell>
        </row>
        <row r="1772">
          <cell r="F1772" t="str">
            <v>WINDIX-WD0358</v>
          </cell>
          <cell r="G1772" t="str">
            <v xml:space="preserve">WINN DIXIE  0358                   </v>
          </cell>
          <cell r="H1772" t="str">
            <v xml:space="preserve">                                   </v>
          </cell>
          <cell r="I1772" t="str">
            <v xml:space="preserve">                                   </v>
          </cell>
          <cell r="J1772" t="str">
            <v xml:space="preserve">3330 NW 60TH ST                         </v>
          </cell>
          <cell r="K1772" t="str">
            <v xml:space="preserve">                                        </v>
          </cell>
          <cell r="L1772" t="str">
            <v xml:space="preserve">MIAMI                              </v>
          </cell>
          <cell r="M1772" t="str">
            <v xml:space="preserve">FL   </v>
          </cell>
          <cell r="N1772" t="str">
            <v xml:space="preserve">33142      </v>
          </cell>
          <cell r="O1772" t="str">
            <v>(305) 636-1607</v>
          </cell>
          <cell r="P1772" t="str">
            <v xml:space="preserve">              </v>
          </cell>
          <cell r="Q1772" t="str">
            <v xml:space="preserve">08/08/2025        </v>
          </cell>
          <cell r="R1772" t="str">
            <v xml:space="preserve">                                                                                                    </v>
          </cell>
          <cell r="S1772" t="str">
            <v xml:space="preserve">Yes   </v>
          </cell>
          <cell r="T1772" t="str">
            <v xml:space="preserve">10 days   </v>
          </cell>
          <cell r="U1772" t="str">
            <v xml:space="preserve">Mario Celsi                                                                 </v>
          </cell>
        </row>
        <row r="1773">
          <cell r="F1773" t="str">
            <v>WINDIX-WD0370</v>
          </cell>
          <cell r="G1773" t="str">
            <v xml:space="preserve">WINN DIXIE  0370                   </v>
          </cell>
          <cell r="H1773" t="str">
            <v xml:space="preserve">JAIRO VILLAVICENCIO                </v>
          </cell>
          <cell r="I1773" t="str">
            <v xml:space="preserve">                                   </v>
          </cell>
          <cell r="J1773" t="str">
            <v xml:space="preserve">8710 SW 72ND STMIAMI                    </v>
          </cell>
          <cell r="K1773" t="str">
            <v xml:space="preserve">                                        </v>
          </cell>
          <cell r="L1773" t="str">
            <v xml:space="preserve">MIAMI                              </v>
          </cell>
          <cell r="M1773" t="str">
            <v xml:space="preserve">FL   </v>
          </cell>
          <cell r="N1773" t="str">
            <v xml:space="preserve">33173      </v>
          </cell>
          <cell r="O1773" t="str">
            <v>(305) 279-5719</v>
          </cell>
          <cell r="P1773" t="str">
            <v>(305) 279-3105</v>
          </cell>
          <cell r="Q1773" t="str">
            <v xml:space="preserve">08/19/2025        </v>
          </cell>
          <cell r="R1773" t="str">
            <v xml:space="preserve">                                                                                                    </v>
          </cell>
          <cell r="S1773" t="str">
            <v xml:space="preserve">Yes   </v>
          </cell>
          <cell r="T1773" t="str">
            <v xml:space="preserve">10 days   </v>
          </cell>
          <cell r="U1773" t="str">
            <v xml:space="preserve">Mario Celsi                                                                 </v>
          </cell>
        </row>
        <row r="1774">
          <cell r="F1774" t="str">
            <v>WINDIX-WD0371</v>
          </cell>
          <cell r="G1774" t="str">
            <v xml:space="preserve">WINN DIXIE  0371                   </v>
          </cell>
          <cell r="H1774" t="str">
            <v xml:space="preserve">LORENZO RODRIGUEZ                  </v>
          </cell>
          <cell r="I1774" t="str">
            <v xml:space="preserve">                                   </v>
          </cell>
          <cell r="J1774" t="str">
            <v xml:space="preserve">19167 S. DIXIE HWY. CUTLER BAY          </v>
          </cell>
          <cell r="K1774" t="str">
            <v xml:space="preserve">                                        </v>
          </cell>
          <cell r="L1774" t="str">
            <v xml:space="preserve">CUTLER BAY                         </v>
          </cell>
          <cell r="M1774" t="str">
            <v xml:space="preserve">FL   </v>
          </cell>
          <cell r="N1774" t="str">
            <v xml:space="preserve">33157      </v>
          </cell>
          <cell r="O1774" t="str">
            <v>(305) 232-1316</v>
          </cell>
          <cell r="P1774" t="str">
            <v>(305) 232-0822</v>
          </cell>
          <cell r="Q1774" t="str">
            <v xml:space="preserve">08/05/2025        </v>
          </cell>
          <cell r="R1774" t="str">
            <v xml:space="preserve">                                                                                                    </v>
          </cell>
          <cell r="S1774" t="str">
            <v xml:space="preserve">Yes   </v>
          </cell>
          <cell r="T1774" t="str">
            <v xml:space="preserve">10 days   </v>
          </cell>
          <cell r="U1774" t="str">
            <v xml:space="preserve">Mario Celsi                                                                 </v>
          </cell>
        </row>
        <row r="1775">
          <cell r="F1775" t="str">
            <v>WINDIX-WD0375</v>
          </cell>
          <cell r="G1775" t="str">
            <v xml:space="preserve">WINN DIXIE  0375                   </v>
          </cell>
          <cell r="H1775" t="str">
            <v xml:space="preserve">                                   </v>
          </cell>
          <cell r="I1775" t="str">
            <v xml:space="preserve">                                   </v>
          </cell>
          <cell r="J1775" t="str">
            <v xml:space="preserve">3330 NW 60TH ST                         </v>
          </cell>
          <cell r="K1775" t="str">
            <v xml:space="preserve">                                        </v>
          </cell>
          <cell r="L1775" t="str">
            <v xml:space="preserve">MIAMI                              </v>
          </cell>
          <cell r="M1775" t="str">
            <v xml:space="preserve">FL   </v>
          </cell>
          <cell r="N1775" t="str">
            <v xml:space="preserve">33142      </v>
          </cell>
          <cell r="O1775" t="str">
            <v>(305) 636-1607</v>
          </cell>
          <cell r="P1775" t="str">
            <v xml:space="preserve">              </v>
          </cell>
          <cell r="Q1775" t="str">
            <v xml:space="preserve">  /  /            </v>
          </cell>
          <cell r="R1775" t="str">
            <v xml:space="preserve">                                                                                                    </v>
          </cell>
          <cell r="S1775" t="str">
            <v xml:space="preserve">Yes   </v>
          </cell>
          <cell r="T1775" t="str">
            <v xml:space="preserve">10 days   </v>
          </cell>
          <cell r="U1775" t="str">
            <v xml:space="preserve">Mario Celsi                                                                 </v>
          </cell>
        </row>
        <row r="1776">
          <cell r="F1776" t="str">
            <v>WINDIX-WD0377</v>
          </cell>
          <cell r="G1776" t="str">
            <v xml:space="preserve">WINN DIXIE  0377                   </v>
          </cell>
          <cell r="H1776" t="str">
            <v xml:space="preserve">CARLOS LEE                         </v>
          </cell>
          <cell r="I1776" t="str">
            <v xml:space="preserve">                                   </v>
          </cell>
          <cell r="J1776" t="str">
            <v xml:space="preserve">4201 NW 88TH AVE                        </v>
          </cell>
          <cell r="K1776" t="str">
            <v xml:space="preserve">                                        </v>
          </cell>
          <cell r="L1776" t="str">
            <v xml:space="preserve">SUNRISE                            </v>
          </cell>
          <cell r="M1776" t="str">
            <v xml:space="preserve">FL   </v>
          </cell>
          <cell r="N1776" t="str">
            <v xml:space="preserve">33351      </v>
          </cell>
          <cell r="O1776" t="str">
            <v>(956) 213-5576</v>
          </cell>
          <cell r="P1776" t="str">
            <v xml:space="preserve">              </v>
          </cell>
          <cell r="Q1776" t="str">
            <v xml:space="preserve">  /  /            </v>
          </cell>
          <cell r="R1776" t="str">
            <v xml:space="preserve">                                                                                                    </v>
          </cell>
          <cell r="S1776" t="str">
            <v xml:space="preserve">Yes   </v>
          </cell>
          <cell r="T1776" t="str">
            <v xml:space="preserve">10 days   </v>
          </cell>
          <cell r="U1776" t="str">
            <v xml:space="preserve">Mario Celsi                                                                 </v>
          </cell>
        </row>
        <row r="1777">
          <cell r="F1777" t="str">
            <v>WINDIX-WD0378</v>
          </cell>
          <cell r="G1777" t="str">
            <v xml:space="preserve">WINN DIXIE  0378                   </v>
          </cell>
          <cell r="H1777" t="str">
            <v xml:space="preserve">                                   </v>
          </cell>
          <cell r="I1777" t="str">
            <v xml:space="preserve">                                   </v>
          </cell>
          <cell r="J1777" t="str">
            <v xml:space="preserve">3805 NE 163 STREET                      </v>
          </cell>
          <cell r="K1777" t="str">
            <v xml:space="preserve">                                        </v>
          </cell>
          <cell r="L1777" t="str">
            <v xml:space="preserve">MIAMI BEACH                        </v>
          </cell>
          <cell r="M1777" t="str">
            <v xml:space="preserve">FL   </v>
          </cell>
          <cell r="N1777" t="str">
            <v xml:space="preserve">33160      </v>
          </cell>
          <cell r="O1777" t="str">
            <v>(305) 636-1607</v>
          </cell>
          <cell r="P1777" t="str">
            <v xml:space="preserve">              </v>
          </cell>
          <cell r="Q1777" t="str">
            <v xml:space="preserve">08/19/2025        </v>
          </cell>
          <cell r="R1777" t="str">
            <v xml:space="preserve">                                                                                                    </v>
          </cell>
          <cell r="S1777" t="str">
            <v xml:space="preserve">Yes   </v>
          </cell>
          <cell r="T1777" t="str">
            <v xml:space="preserve">10 days   </v>
          </cell>
          <cell r="U1777" t="str">
            <v xml:space="preserve">Mario Celsi                                                                 </v>
          </cell>
        </row>
        <row r="1778">
          <cell r="F1778" t="str">
            <v>WINDIX-WD0386</v>
          </cell>
          <cell r="G1778" t="str">
            <v xml:space="preserve">WINN DIXIE  0386                   </v>
          </cell>
          <cell r="H1778" t="str">
            <v xml:space="preserve">                                   </v>
          </cell>
          <cell r="I1778" t="str">
            <v xml:space="preserve">                                   </v>
          </cell>
          <cell r="J1778" t="str">
            <v>3800 N. OCEAN BLVD. FORT LAUDERDALE FL 3</v>
          </cell>
          <cell r="K1778" t="str">
            <v xml:space="preserve">                                        </v>
          </cell>
          <cell r="L1778" t="str">
            <v xml:space="preserve">FT LAUDERDALE                      </v>
          </cell>
          <cell r="M1778" t="str">
            <v xml:space="preserve">FL   </v>
          </cell>
          <cell r="N1778" t="str">
            <v xml:space="preserve">33308      </v>
          </cell>
          <cell r="O1778" t="str">
            <v>(305) 636-1607</v>
          </cell>
          <cell r="P1778" t="str">
            <v xml:space="preserve">              </v>
          </cell>
          <cell r="Q1778" t="str">
            <v xml:space="preserve">02/14/2022        </v>
          </cell>
          <cell r="R1778" t="str">
            <v xml:space="preserve">                                                                                                    </v>
          </cell>
          <cell r="S1778" t="str">
            <v xml:space="preserve">Yes   </v>
          </cell>
          <cell r="T1778" t="str">
            <v xml:space="preserve">10 days   </v>
          </cell>
          <cell r="U1778" t="str">
            <v xml:space="preserve">Mario Celsi                                                                 </v>
          </cell>
        </row>
        <row r="1779">
          <cell r="F1779" t="str">
            <v>WINDIX-WD0390</v>
          </cell>
          <cell r="G1779" t="str">
            <v xml:space="preserve">WINN DIXIE  0390                   </v>
          </cell>
          <cell r="H1779" t="str">
            <v xml:space="preserve">                                   </v>
          </cell>
          <cell r="I1779" t="str">
            <v xml:space="preserve">                                   </v>
          </cell>
          <cell r="J1779" t="str">
            <v xml:space="preserve">3700 BROADWAY, RIVIERA BEACH            </v>
          </cell>
          <cell r="K1779" t="str">
            <v xml:space="preserve">                                        </v>
          </cell>
          <cell r="L1779" t="str">
            <v xml:space="preserve">RIVIERA BEACH                      </v>
          </cell>
          <cell r="M1779" t="str">
            <v xml:space="preserve">FL   </v>
          </cell>
          <cell r="N1779" t="str">
            <v xml:space="preserve">33404      </v>
          </cell>
          <cell r="O1779" t="str">
            <v>(305) 636-1607</v>
          </cell>
          <cell r="P1779" t="str">
            <v xml:space="preserve">              </v>
          </cell>
          <cell r="Q1779" t="str">
            <v xml:space="preserve">  /  /            </v>
          </cell>
          <cell r="R1779" t="str">
            <v xml:space="preserve">                                                                                                    </v>
          </cell>
          <cell r="S1779" t="str">
            <v xml:space="preserve">Yes   </v>
          </cell>
          <cell r="T1779" t="str">
            <v xml:space="preserve">10 days   </v>
          </cell>
          <cell r="U1779" t="str">
            <v xml:space="preserve">Mario Celsi                                                                 </v>
          </cell>
        </row>
        <row r="1780">
          <cell r="F1780" t="str">
            <v>WINDIX-WD0397</v>
          </cell>
          <cell r="G1780" t="str">
            <v xml:space="preserve">WINN DIXIE  0397                   </v>
          </cell>
          <cell r="H1780" t="str">
            <v xml:space="preserve">                                   </v>
          </cell>
          <cell r="I1780" t="str">
            <v xml:space="preserve">                                   </v>
          </cell>
          <cell r="J1780" t="str">
            <v xml:space="preserve">600 HYPOLUXO RD. LAKE WORTH             </v>
          </cell>
          <cell r="K1780" t="str">
            <v xml:space="preserve">                                        </v>
          </cell>
          <cell r="L1780" t="str">
            <v xml:space="preserve">LAKE WORTH                         </v>
          </cell>
          <cell r="M1780" t="str">
            <v xml:space="preserve">FL   </v>
          </cell>
          <cell r="N1780" t="str">
            <v xml:space="preserve">33463      </v>
          </cell>
          <cell r="O1780" t="str">
            <v>(305) 636-1607</v>
          </cell>
          <cell r="P1780" t="str">
            <v xml:space="preserve">              </v>
          </cell>
          <cell r="Q1780" t="str">
            <v xml:space="preserve">08/19/2025        </v>
          </cell>
          <cell r="R1780" t="str">
            <v xml:space="preserve">                                                                                                    </v>
          </cell>
          <cell r="S1780" t="str">
            <v xml:space="preserve">Yes   </v>
          </cell>
          <cell r="T1780" t="str">
            <v xml:space="preserve">10 days   </v>
          </cell>
          <cell r="U1780" t="str">
            <v xml:space="preserve">Mario Celsi                                                                 </v>
          </cell>
        </row>
        <row r="1781">
          <cell r="F1781" t="str">
            <v>WINDIX-WD0697</v>
          </cell>
          <cell r="G1781" t="str">
            <v xml:space="preserve">FRESCO Y MAS 0697                  </v>
          </cell>
          <cell r="H1781" t="str">
            <v xml:space="preserve">                                   </v>
          </cell>
          <cell r="I1781" t="str">
            <v xml:space="preserve">                                   </v>
          </cell>
          <cell r="J1781" t="str">
            <v xml:space="preserve">8424 SHELDON ROAD                       </v>
          </cell>
          <cell r="K1781" t="str">
            <v xml:space="preserve">                                        </v>
          </cell>
          <cell r="L1781" t="str">
            <v xml:space="preserve">TAMPA                              </v>
          </cell>
          <cell r="M1781" t="str">
            <v xml:space="preserve">FL   </v>
          </cell>
          <cell r="N1781" t="str">
            <v xml:space="preserve">33615-     </v>
          </cell>
          <cell r="O1781" t="str">
            <v>(813) 884-6819</v>
          </cell>
          <cell r="P1781" t="str">
            <v xml:space="preserve">              </v>
          </cell>
          <cell r="Q1781" t="str">
            <v xml:space="preserve">08/12/2025        </v>
          </cell>
          <cell r="R1781" t="str">
            <v xml:space="preserve">                                                                                                    </v>
          </cell>
          <cell r="S1781" t="str">
            <v xml:space="preserve">Yes   </v>
          </cell>
          <cell r="T1781" t="str">
            <v xml:space="preserve">21 days   </v>
          </cell>
          <cell r="U1781" t="str">
            <v xml:space="preserve">Mario Pfaeffle JR                                                           </v>
          </cell>
        </row>
        <row r="1782">
          <cell r="F1782" t="str">
            <v>WINDIX-WD0721</v>
          </cell>
          <cell r="G1782" t="str">
            <v xml:space="preserve">WINN DIXIE  0721                   </v>
          </cell>
          <cell r="H1782" t="str">
            <v xml:space="preserve">                                   </v>
          </cell>
          <cell r="I1782" t="str">
            <v xml:space="preserve">                                   </v>
          </cell>
          <cell r="J1782" t="str">
            <v xml:space="preserve">960 S. MAIN STREET                      </v>
          </cell>
          <cell r="K1782" t="str">
            <v xml:space="preserve">                                        </v>
          </cell>
          <cell r="L1782" t="str">
            <v xml:space="preserve">LA BELLE                           </v>
          </cell>
          <cell r="M1782" t="str">
            <v xml:space="preserve">FL   </v>
          </cell>
          <cell r="N1782" t="str">
            <v xml:space="preserve">33935      </v>
          </cell>
          <cell r="O1782" t="str">
            <v>(305) 636-1607</v>
          </cell>
          <cell r="P1782" t="str">
            <v xml:space="preserve">              </v>
          </cell>
          <cell r="Q1782" t="str">
            <v xml:space="preserve">  /  /            </v>
          </cell>
          <cell r="R1782" t="str">
            <v xml:space="preserve">                                                                                                    </v>
          </cell>
          <cell r="S1782" t="str">
            <v xml:space="preserve">Yes   </v>
          </cell>
          <cell r="T1782" t="str">
            <v xml:space="preserve">10 days   </v>
          </cell>
          <cell r="U1782" t="str">
            <v xml:space="preserve">Mario Celsi                                                                 </v>
          </cell>
        </row>
        <row r="1783">
          <cell r="F1783" t="str">
            <v>WINDIX-WD0723</v>
          </cell>
          <cell r="G1783" t="str">
            <v xml:space="preserve">WINN DIXIE  0723                   </v>
          </cell>
          <cell r="H1783" t="str">
            <v xml:space="preserve">                                   </v>
          </cell>
          <cell r="I1783" t="str">
            <v xml:space="preserve">                                   </v>
          </cell>
          <cell r="J1783" t="str">
            <v xml:space="preserve">1850 N. TAMIAMI TRAIL                   </v>
          </cell>
          <cell r="K1783" t="str">
            <v xml:space="preserve">                                        </v>
          </cell>
          <cell r="L1783" t="str">
            <v xml:space="preserve">N FT MYERS                         </v>
          </cell>
          <cell r="M1783" t="str">
            <v xml:space="preserve">FL   </v>
          </cell>
          <cell r="N1783" t="str">
            <v xml:space="preserve">33917      </v>
          </cell>
          <cell r="O1783" t="str">
            <v>(305) 636-1607</v>
          </cell>
          <cell r="P1783" t="str">
            <v xml:space="preserve">              </v>
          </cell>
          <cell r="Q1783" t="str">
            <v xml:space="preserve">  /  /            </v>
          </cell>
          <cell r="R1783" t="str">
            <v xml:space="preserve">                                                                                                    </v>
          </cell>
          <cell r="S1783" t="str">
            <v xml:space="preserve">Yes   </v>
          </cell>
          <cell r="T1783" t="str">
            <v xml:space="preserve">10 days   </v>
          </cell>
          <cell r="U1783" t="str">
            <v xml:space="preserve">Mario Celsi                                                                 </v>
          </cell>
        </row>
        <row r="1784">
          <cell r="F1784" t="str">
            <v>WINDIX-WD0726</v>
          </cell>
          <cell r="G1784" t="str">
            <v xml:space="preserve">WINN DIXIE  0726                   </v>
          </cell>
          <cell r="H1784" t="str">
            <v xml:space="preserve">                                   </v>
          </cell>
          <cell r="I1784" t="str">
            <v xml:space="preserve">                                   </v>
          </cell>
          <cell r="J1784" t="str">
            <v xml:space="preserve">9864 STRINGFELLOW ROAD                  </v>
          </cell>
          <cell r="K1784" t="str">
            <v xml:space="preserve">                                        </v>
          </cell>
          <cell r="L1784" t="str">
            <v xml:space="preserve">ST JAMES CITY                      </v>
          </cell>
          <cell r="M1784" t="str">
            <v xml:space="preserve">FL   </v>
          </cell>
          <cell r="N1784" t="str">
            <v xml:space="preserve">33956      </v>
          </cell>
          <cell r="O1784" t="str">
            <v>(305) 636-1607</v>
          </cell>
          <cell r="P1784" t="str">
            <v xml:space="preserve">              </v>
          </cell>
          <cell r="Q1784" t="str">
            <v xml:space="preserve">  /  /            </v>
          </cell>
          <cell r="R1784" t="str">
            <v xml:space="preserve">                                                                                                    </v>
          </cell>
          <cell r="S1784" t="str">
            <v xml:space="preserve">Yes   </v>
          </cell>
          <cell r="T1784" t="str">
            <v xml:space="preserve">10 days   </v>
          </cell>
          <cell r="U1784" t="str">
            <v xml:space="preserve">Mario Celsi                                                                 </v>
          </cell>
        </row>
        <row r="1785">
          <cell r="F1785" t="str">
            <v>WINDIX-WD0728</v>
          </cell>
          <cell r="G1785" t="str">
            <v xml:space="preserve">WINN DIXIE  0728                   </v>
          </cell>
          <cell r="H1785" t="str">
            <v xml:space="preserve">                                   </v>
          </cell>
          <cell r="I1785" t="str">
            <v xml:space="preserve">                                   </v>
          </cell>
          <cell r="J1785" t="str">
            <v xml:space="preserve">14600 PALM BEACH BLVD                   </v>
          </cell>
          <cell r="K1785" t="str">
            <v xml:space="preserve">                                        </v>
          </cell>
          <cell r="L1785" t="str">
            <v xml:space="preserve">FORT MYERS                         </v>
          </cell>
          <cell r="M1785" t="str">
            <v xml:space="preserve">FL   </v>
          </cell>
          <cell r="N1785" t="str">
            <v xml:space="preserve">33905      </v>
          </cell>
          <cell r="O1785" t="str">
            <v>(305) 636-1607</v>
          </cell>
          <cell r="P1785" t="str">
            <v xml:space="preserve">              </v>
          </cell>
          <cell r="Q1785" t="str">
            <v xml:space="preserve">  /  /            </v>
          </cell>
          <cell r="R1785" t="str">
            <v xml:space="preserve">                                                                                                    </v>
          </cell>
          <cell r="S1785" t="str">
            <v xml:space="preserve">Yes   </v>
          </cell>
          <cell r="T1785" t="str">
            <v xml:space="preserve">10 days   </v>
          </cell>
          <cell r="U1785" t="str">
            <v xml:space="preserve">Mario Celsi                                                                 </v>
          </cell>
        </row>
        <row r="1786">
          <cell r="F1786" t="str">
            <v>WINDIX-WD0729</v>
          </cell>
          <cell r="G1786" t="str">
            <v xml:space="preserve">WINN DIXIE  0729                   </v>
          </cell>
          <cell r="H1786" t="str">
            <v xml:space="preserve">                                   </v>
          </cell>
          <cell r="I1786" t="str">
            <v xml:space="preserve">                                   </v>
          </cell>
          <cell r="J1786" t="str">
            <v xml:space="preserve">625 N. COLLIER BLVD. MARCO ISLAND       </v>
          </cell>
          <cell r="K1786" t="str">
            <v xml:space="preserve">                                        </v>
          </cell>
          <cell r="L1786" t="str">
            <v xml:space="preserve">MARCO ISLAND                       </v>
          </cell>
          <cell r="M1786" t="str">
            <v xml:space="preserve">FL   </v>
          </cell>
          <cell r="N1786" t="str">
            <v xml:space="preserve">34145      </v>
          </cell>
          <cell r="O1786" t="str">
            <v>(305) 636-1607</v>
          </cell>
          <cell r="P1786" t="str">
            <v xml:space="preserve">              </v>
          </cell>
          <cell r="Q1786" t="str">
            <v xml:space="preserve">08/07/2023        </v>
          </cell>
          <cell r="R1786" t="str">
            <v xml:space="preserve">                                                                                                    </v>
          </cell>
          <cell r="S1786" t="str">
            <v xml:space="preserve">Yes   </v>
          </cell>
          <cell r="T1786" t="str">
            <v xml:space="preserve">10 days   </v>
          </cell>
          <cell r="U1786" t="str">
            <v xml:space="preserve">Mario Celsi                                                                 </v>
          </cell>
        </row>
        <row r="1787">
          <cell r="F1787" t="str">
            <v>WINDIX-WD0743</v>
          </cell>
          <cell r="G1787" t="str">
            <v xml:space="preserve">WINN DIXIE  0743                   </v>
          </cell>
          <cell r="H1787" t="str">
            <v xml:space="preserve">                                   </v>
          </cell>
          <cell r="I1787" t="str">
            <v xml:space="preserve">                                   </v>
          </cell>
          <cell r="J1787" t="str">
            <v xml:space="preserve">4849 GOLDEN GATE PARKWAY                </v>
          </cell>
          <cell r="K1787" t="str">
            <v xml:space="preserve">                                        </v>
          </cell>
          <cell r="L1787" t="str">
            <v xml:space="preserve">NAPLES                             </v>
          </cell>
          <cell r="M1787" t="str">
            <v xml:space="preserve">FL   </v>
          </cell>
          <cell r="N1787" t="str">
            <v xml:space="preserve">34116      </v>
          </cell>
          <cell r="O1787" t="str">
            <v>(239) 455-3244</v>
          </cell>
          <cell r="P1787" t="str">
            <v>(239) 352-0488</v>
          </cell>
          <cell r="Q1787" t="str">
            <v xml:space="preserve">07/22/2025        </v>
          </cell>
          <cell r="R1787" t="str">
            <v xml:space="preserve">                                                                                                    </v>
          </cell>
          <cell r="S1787" t="str">
            <v xml:space="preserve">Yes   </v>
          </cell>
          <cell r="T1787" t="str">
            <v xml:space="preserve">10 days   </v>
          </cell>
          <cell r="U1787" t="str">
            <v xml:space="preserve">Mario Celsi                                                                 </v>
          </cell>
        </row>
        <row r="1788">
          <cell r="F1788" t="str">
            <v>WINDIX-WD0745</v>
          </cell>
          <cell r="G1788" t="str">
            <v xml:space="preserve">Fresco y Mas  0745                 </v>
          </cell>
          <cell r="H1788" t="str">
            <v xml:space="preserve">THOMAS CRIDER II                   </v>
          </cell>
          <cell r="I1788" t="str">
            <v xml:space="preserve">                                   </v>
          </cell>
          <cell r="J1788" t="str">
            <v xml:space="preserve">1145 HOMESTAED ROAD N. LEEHIGH ACRES    </v>
          </cell>
          <cell r="K1788" t="str">
            <v xml:space="preserve">                                        </v>
          </cell>
          <cell r="L1788" t="str">
            <v xml:space="preserve">LEHIGH ACRES                       </v>
          </cell>
          <cell r="M1788" t="str">
            <v xml:space="preserve">FL   </v>
          </cell>
          <cell r="N1788" t="str">
            <v xml:space="preserve">33936      </v>
          </cell>
          <cell r="O1788" t="str">
            <v>(239) 368-6001</v>
          </cell>
          <cell r="P1788" t="str">
            <v>(239) 368-0910</v>
          </cell>
          <cell r="Q1788" t="str">
            <v xml:space="preserve">08/05/2025        </v>
          </cell>
          <cell r="R1788" t="str">
            <v xml:space="preserve">                                                                                                    </v>
          </cell>
          <cell r="S1788" t="str">
            <v xml:space="preserve">Yes   </v>
          </cell>
          <cell r="T1788" t="str">
            <v xml:space="preserve">10 days   </v>
          </cell>
          <cell r="U1788" t="str">
            <v xml:space="preserve">Mario Celsi                                                                 </v>
          </cell>
        </row>
        <row r="1789">
          <cell r="F1789" t="str">
            <v>WINDIX-WD0751</v>
          </cell>
          <cell r="G1789" t="str">
            <v xml:space="preserve">WINN DIXIE  0751                   </v>
          </cell>
          <cell r="H1789" t="str">
            <v xml:space="preserve">MARK LITTERAL                      </v>
          </cell>
          <cell r="I1789" t="str">
            <v xml:space="preserve">                                   </v>
          </cell>
          <cell r="J1789" t="str">
            <v xml:space="preserve">1602 LAKE TRAFFORD ROAD                 </v>
          </cell>
          <cell r="K1789" t="str">
            <v xml:space="preserve">                                        </v>
          </cell>
          <cell r="L1789" t="str">
            <v xml:space="preserve">IMMOKALEE                          </v>
          </cell>
          <cell r="M1789" t="str">
            <v xml:space="preserve">FL   </v>
          </cell>
          <cell r="N1789" t="str">
            <v xml:space="preserve">34142      </v>
          </cell>
          <cell r="O1789" t="str">
            <v>(239) 657-7666</v>
          </cell>
          <cell r="P1789" t="str">
            <v>(239) 657-5452</v>
          </cell>
          <cell r="Q1789" t="str">
            <v xml:space="preserve">08/18/2025        </v>
          </cell>
          <cell r="R1789" t="str">
            <v xml:space="preserve">                                                                                                    </v>
          </cell>
          <cell r="S1789" t="str">
            <v xml:space="preserve">Yes   </v>
          </cell>
          <cell r="T1789" t="str">
            <v xml:space="preserve">10 days   </v>
          </cell>
          <cell r="U1789" t="str">
            <v xml:space="preserve">Mario Celsi                                                                 </v>
          </cell>
        </row>
        <row r="1790">
          <cell r="F1790" t="str">
            <v>WINDIX-WD0757</v>
          </cell>
          <cell r="G1790" t="str">
            <v xml:space="preserve">WINN DIXIE  0757                   </v>
          </cell>
          <cell r="H1790" t="str">
            <v xml:space="preserve">TEO LOPEZ                          </v>
          </cell>
          <cell r="I1790" t="str">
            <v xml:space="preserve">                                   </v>
          </cell>
          <cell r="J1790" t="str">
            <v xml:space="preserve">901 N. NOB HILL ROAD                    </v>
          </cell>
          <cell r="K1790" t="str">
            <v xml:space="preserve">                                        </v>
          </cell>
          <cell r="L1790" t="str">
            <v xml:space="preserve">PLANTATION                         </v>
          </cell>
          <cell r="M1790" t="str">
            <v xml:space="preserve">FL   </v>
          </cell>
          <cell r="N1790" t="str">
            <v xml:space="preserve">33324      </v>
          </cell>
          <cell r="O1790" t="str">
            <v>(954) 448-5256</v>
          </cell>
          <cell r="P1790" t="str">
            <v xml:space="preserve">              </v>
          </cell>
          <cell r="Q1790" t="str">
            <v xml:space="preserve">08/08/2025        </v>
          </cell>
          <cell r="R1790" t="str">
            <v xml:space="preserve">                                                                                                    </v>
          </cell>
          <cell r="S1790" t="str">
            <v xml:space="preserve">Yes   </v>
          </cell>
          <cell r="T1790" t="str">
            <v xml:space="preserve">10 days   </v>
          </cell>
          <cell r="U1790" t="str">
            <v xml:space="preserve">Mario Celsi                                                                 </v>
          </cell>
        </row>
        <row r="1791">
          <cell r="F1791" t="str">
            <v>WINDIX-WD2207</v>
          </cell>
          <cell r="G1791" t="str">
            <v xml:space="preserve">WINN DIXIE  2207                   </v>
          </cell>
          <cell r="H1791" t="str">
            <v xml:space="preserve">                                   </v>
          </cell>
          <cell r="I1791" t="str">
            <v xml:space="preserve">                                   </v>
          </cell>
          <cell r="J1791" t="str">
            <v xml:space="preserve">3318 CANOE CREEK RD.                    </v>
          </cell>
          <cell r="K1791" t="str">
            <v xml:space="preserve">                                        </v>
          </cell>
          <cell r="L1791" t="str">
            <v xml:space="preserve">SAINT CLOUD                        </v>
          </cell>
          <cell r="M1791" t="str">
            <v xml:space="preserve">FL   </v>
          </cell>
          <cell r="N1791" t="str">
            <v xml:space="preserve">34772      </v>
          </cell>
          <cell r="O1791" t="str">
            <v>(407) 891-0634</v>
          </cell>
          <cell r="P1791" t="str">
            <v xml:space="preserve">              </v>
          </cell>
          <cell r="Q1791" t="str">
            <v xml:space="preserve">  /  /            </v>
          </cell>
          <cell r="R1791" t="str">
            <v xml:space="preserve">                                                                                                    </v>
          </cell>
          <cell r="S1791" t="str">
            <v xml:space="preserve">Yes   </v>
          </cell>
          <cell r="T1791" t="str">
            <v xml:space="preserve">10 days   </v>
          </cell>
          <cell r="U1791" t="str">
            <v xml:space="preserve">Mario Pfaeffle JR                                                           </v>
          </cell>
        </row>
        <row r="1792">
          <cell r="F1792" t="str">
            <v>WINDIX-WD2225</v>
          </cell>
          <cell r="G1792" t="str">
            <v xml:space="preserve">WINN DIXIE  2225                   </v>
          </cell>
          <cell r="H1792" t="str">
            <v xml:space="preserve">                                   </v>
          </cell>
          <cell r="I1792" t="str">
            <v xml:space="preserve">                                   </v>
          </cell>
          <cell r="J1792" t="str">
            <v xml:space="preserve">684 EAST HWY 50                         </v>
          </cell>
          <cell r="K1792" t="str">
            <v xml:space="preserve">                                        </v>
          </cell>
          <cell r="L1792" t="str">
            <v xml:space="preserve">CLERMONT                           </v>
          </cell>
          <cell r="M1792" t="str">
            <v xml:space="preserve">FL   </v>
          </cell>
          <cell r="N1792" t="str">
            <v xml:space="preserve">34711      </v>
          </cell>
          <cell r="O1792" t="str">
            <v>(352) 242-2326</v>
          </cell>
          <cell r="P1792" t="str">
            <v xml:space="preserve">              </v>
          </cell>
          <cell r="Q1792" t="str">
            <v xml:space="preserve">  /  /            </v>
          </cell>
          <cell r="R1792" t="str">
            <v xml:space="preserve">                                                                                                    </v>
          </cell>
          <cell r="S1792" t="str">
            <v xml:space="preserve">Yes   </v>
          </cell>
          <cell r="T1792" t="str">
            <v xml:space="preserve">10 days   </v>
          </cell>
          <cell r="U1792" t="str">
            <v xml:space="preserve">Mario Pfaeffle JR                                                           </v>
          </cell>
        </row>
        <row r="1793">
          <cell r="F1793" t="str">
            <v>WINDIX-WD2233</v>
          </cell>
          <cell r="G1793" t="str">
            <v xml:space="preserve">WINN DIXIE  2233                   </v>
          </cell>
          <cell r="H1793" t="str">
            <v xml:space="preserve">                                   </v>
          </cell>
          <cell r="I1793" t="str">
            <v xml:space="preserve">                                   </v>
          </cell>
          <cell r="J1793" t="str">
            <v xml:space="preserve">951 WEST STATE ROAD 434                 </v>
          </cell>
          <cell r="K1793" t="str">
            <v xml:space="preserve">                                        </v>
          </cell>
          <cell r="L1793" t="str">
            <v xml:space="preserve">LONGWOOD                           </v>
          </cell>
          <cell r="M1793" t="str">
            <v xml:space="preserve">FL   </v>
          </cell>
          <cell r="N1793" t="str">
            <v xml:space="preserve">32750      </v>
          </cell>
          <cell r="O1793" t="str">
            <v>(407) 332-8025</v>
          </cell>
          <cell r="P1793" t="str">
            <v xml:space="preserve">              </v>
          </cell>
          <cell r="Q1793" t="str">
            <v xml:space="preserve">10/25/2022        </v>
          </cell>
          <cell r="R1793" t="str">
            <v xml:space="preserve">                                                                                                    </v>
          </cell>
          <cell r="S1793" t="str">
            <v xml:space="preserve">Yes   </v>
          </cell>
          <cell r="T1793" t="str">
            <v xml:space="preserve">10 days   </v>
          </cell>
          <cell r="U1793" t="str">
            <v xml:space="preserve">Mario Pfaeffle JR                                                           </v>
          </cell>
        </row>
        <row r="1794">
          <cell r="F1794" t="str">
            <v>WINDIX-WD2235</v>
          </cell>
          <cell r="G1794" t="str">
            <v xml:space="preserve">WINN DIXIE  2235                   </v>
          </cell>
          <cell r="H1794" t="str">
            <v xml:space="preserve">                                   </v>
          </cell>
          <cell r="I1794" t="str">
            <v xml:space="preserve">                                   </v>
          </cell>
          <cell r="J1794" t="str">
            <v xml:space="preserve">2415 E COLONIAL DR                      </v>
          </cell>
          <cell r="K1794" t="str">
            <v xml:space="preserve">                                        </v>
          </cell>
          <cell r="L1794" t="str">
            <v xml:space="preserve">ORLANDO                            </v>
          </cell>
          <cell r="M1794" t="str">
            <v xml:space="preserve">FL   </v>
          </cell>
          <cell r="N1794" t="str">
            <v xml:space="preserve">32803      </v>
          </cell>
          <cell r="O1794" t="str">
            <v>(407) 898-2489</v>
          </cell>
          <cell r="P1794" t="str">
            <v xml:space="preserve">              </v>
          </cell>
          <cell r="Q1794" t="str">
            <v xml:space="preserve">  /  /            </v>
          </cell>
          <cell r="R1794" t="str">
            <v xml:space="preserve">                                                                                                    </v>
          </cell>
          <cell r="S1794" t="str">
            <v xml:space="preserve">Yes   </v>
          </cell>
          <cell r="T1794" t="str">
            <v xml:space="preserve">10 days   </v>
          </cell>
          <cell r="U1794" t="str">
            <v xml:space="preserve">Mario Pfaeffle JR                                                           </v>
          </cell>
        </row>
        <row r="1795">
          <cell r="F1795" t="str">
            <v>WINDIX-WD2237</v>
          </cell>
          <cell r="G1795" t="str">
            <v xml:space="preserve">WINN DIXIE  2237                   </v>
          </cell>
          <cell r="H1795" t="str">
            <v xml:space="preserve">                                   </v>
          </cell>
          <cell r="I1795" t="str">
            <v xml:space="preserve">                                   </v>
          </cell>
          <cell r="J1795" t="str">
            <v xml:space="preserve">2 NORTH US HWY 17-92                    </v>
          </cell>
          <cell r="K1795" t="str">
            <v xml:space="preserve">                                        </v>
          </cell>
          <cell r="L1795" t="str">
            <v xml:space="preserve">DEBARY                             </v>
          </cell>
          <cell r="M1795" t="str">
            <v xml:space="preserve">FL   </v>
          </cell>
          <cell r="N1795" t="str">
            <v xml:space="preserve">32713      </v>
          </cell>
          <cell r="O1795" t="str">
            <v>(386) 668-8528</v>
          </cell>
          <cell r="P1795" t="str">
            <v xml:space="preserve">              </v>
          </cell>
          <cell r="Q1795" t="str">
            <v xml:space="preserve">  /  /            </v>
          </cell>
          <cell r="R1795" t="str">
            <v xml:space="preserve">                                                                                                    </v>
          </cell>
          <cell r="S1795" t="str">
            <v xml:space="preserve">Yes   </v>
          </cell>
          <cell r="T1795" t="str">
            <v xml:space="preserve">10 days   </v>
          </cell>
          <cell r="U1795" t="str">
            <v xml:space="preserve">Mario Pfaeffle JR                                                           </v>
          </cell>
        </row>
        <row r="1796">
          <cell r="F1796" t="str">
            <v>WINDIX-WD2238</v>
          </cell>
          <cell r="G1796" t="str">
            <v xml:space="preserve">WINN DIXIE  2238                   </v>
          </cell>
          <cell r="H1796" t="str">
            <v xml:space="preserve">                                   </v>
          </cell>
          <cell r="I1796" t="str">
            <v xml:space="preserve">                                   </v>
          </cell>
          <cell r="J1796" t="str">
            <v xml:space="preserve">4855 IRLO BRONSON MEMORIAL HWY          </v>
          </cell>
          <cell r="K1796" t="str">
            <v xml:space="preserve">                                        </v>
          </cell>
          <cell r="L1796" t="str">
            <v xml:space="preserve">SAINT CLOUD                        </v>
          </cell>
          <cell r="M1796" t="str">
            <v xml:space="preserve">FL   </v>
          </cell>
          <cell r="N1796" t="str">
            <v xml:space="preserve">34771      </v>
          </cell>
          <cell r="O1796" t="str">
            <v>(407) 892-3755</v>
          </cell>
          <cell r="P1796" t="str">
            <v xml:space="preserve">              </v>
          </cell>
          <cell r="Q1796" t="str">
            <v xml:space="preserve">  /  /            </v>
          </cell>
          <cell r="R1796" t="str">
            <v xml:space="preserve">                                                                                                    </v>
          </cell>
          <cell r="S1796" t="str">
            <v xml:space="preserve">Yes   </v>
          </cell>
          <cell r="T1796" t="str">
            <v xml:space="preserve">10 days   </v>
          </cell>
          <cell r="U1796" t="str">
            <v xml:space="preserve">Mario Pfaeffle JR                                                           </v>
          </cell>
        </row>
        <row r="1797">
          <cell r="F1797" t="str">
            <v>WINDIX-WD2246</v>
          </cell>
          <cell r="G1797" t="str">
            <v xml:space="preserve">WINN DIXIE  2246                   </v>
          </cell>
          <cell r="H1797" t="str">
            <v xml:space="preserve">                                   </v>
          </cell>
          <cell r="I1797" t="str">
            <v xml:space="preserve">                                   </v>
          </cell>
          <cell r="J1797" t="str">
            <v xml:space="preserve">1565 US 441 N                           </v>
          </cell>
          <cell r="K1797" t="str">
            <v xml:space="preserve">                                        </v>
          </cell>
          <cell r="L1797" t="str">
            <v xml:space="preserve">APOPKA                             </v>
          </cell>
          <cell r="M1797" t="str">
            <v xml:space="preserve">FL   </v>
          </cell>
          <cell r="N1797" t="str">
            <v xml:space="preserve">32712      </v>
          </cell>
          <cell r="O1797" t="str">
            <v>(407) 880-8299</v>
          </cell>
          <cell r="P1797" t="str">
            <v xml:space="preserve">              </v>
          </cell>
          <cell r="Q1797" t="str">
            <v xml:space="preserve">  /  /            </v>
          </cell>
          <cell r="R1797" t="str">
            <v xml:space="preserve">                                                                                                    </v>
          </cell>
          <cell r="S1797" t="str">
            <v xml:space="preserve">Yes   </v>
          </cell>
          <cell r="T1797" t="str">
            <v xml:space="preserve">10 days   </v>
          </cell>
          <cell r="U1797" t="str">
            <v xml:space="preserve">Mario Pfaeffle JR                                                           </v>
          </cell>
        </row>
        <row r="1798">
          <cell r="F1798" t="str">
            <v>WINDIX-WD2249</v>
          </cell>
          <cell r="G1798" t="str">
            <v xml:space="preserve">WINN DIXIE  2249                   </v>
          </cell>
          <cell r="H1798" t="str">
            <v xml:space="preserve">                                   </v>
          </cell>
          <cell r="I1798" t="str">
            <v xml:space="preserve">                                   </v>
          </cell>
          <cell r="J1798" t="str">
            <v xml:space="preserve">1229 A PROVIDENCE BLVD                  </v>
          </cell>
          <cell r="K1798" t="str">
            <v xml:space="preserve">                                        </v>
          </cell>
          <cell r="L1798" t="str">
            <v xml:space="preserve">DELTONA                            </v>
          </cell>
          <cell r="M1798" t="str">
            <v xml:space="preserve">FL   </v>
          </cell>
          <cell r="N1798" t="str">
            <v xml:space="preserve">32725      </v>
          </cell>
          <cell r="O1798" t="str">
            <v>(386) 574-2698</v>
          </cell>
          <cell r="P1798" t="str">
            <v xml:space="preserve">              </v>
          </cell>
          <cell r="Q1798" t="str">
            <v xml:space="preserve">04/06/2022        </v>
          </cell>
          <cell r="R1798" t="str">
            <v xml:space="preserve">                                                                                                    </v>
          </cell>
          <cell r="S1798" t="str">
            <v xml:space="preserve">Yes   </v>
          </cell>
          <cell r="T1798" t="str">
            <v xml:space="preserve">30 days   </v>
          </cell>
          <cell r="U1798" t="str">
            <v xml:space="preserve">Mario Pfaeffle JR                                                           </v>
          </cell>
        </row>
        <row r="1799">
          <cell r="F1799" t="str">
            <v>WINDIX-WD2250</v>
          </cell>
          <cell r="G1799" t="str">
            <v xml:space="preserve">WINN DIXIE  2250                   </v>
          </cell>
          <cell r="H1799" t="str">
            <v xml:space="preserve">                                   </v>
          </cell>
          <cell r="I1799" t="str">
            <v xml:space="preserve">                                   </v>
          </cell>
          <cell r="J1799" t="str">
            <v xml:space="preserve">1531 EAST SILVER STAR ROAD              </v>
          </cell>
          <cell r="K1799" t="str">
            <v xml:space="preserve">                                        </v>
          </cell>
          <cell r="L1799" t="str">
            <v xml:space="preserve">OCOEE                              </v>
          </cell>
          <cell r="M1799" t="str">
            <v xml:space="preserve">FL   </v>
          </cell>
          <cell r="N1799" t="str">
            <v xml:space="preserve">34761      </v>
          </cell>
          <cell r="O1799" t="str">
            <v>(305) 636-1607</v>
          </cell>
          <cell r="P1799" t="str">
            <v xml:space="preserve">              </v>
          </cell>
          <cell r="Q1799" t="str">
            <v xml:space="preserve">  /  /            </v>
          </cell>
          <cell r="R1799" t="str">
            <v xml:space="preserve">                                                                                                    </v>
          </cell>
          <cell r="S1799" t="str">
            <v xml:space="preserve">Yes   </v>
          </cell>
          <cell r="T1799" t="str">
            <v xml:space="preserve">10 days   </v>
          </cell>
          <cell r="U1799" t="str">
            <v xml:space="preserve">Mario Pfaeffle JR                                                           </v>
          </cell>
        </row>
        <row r="1800">
          <cell r="F1800" t="str">
            <v>WINDIX-WD2260</v>
          </cell>
          <cell r="G1800" t="str">
            <v xml:space="preserve">WINN DIXIE  2260                   </v>
          </cell>
          <cell r="H1800" t="str">
            <v xml:space="preserve">                                   </v>
          </cell>
          <cell r="I1800" t="str">
            <v xml:space="preserve">                                   </v>
          </cell>
          <cell r="J1800" t="str">
            <v xml:space="preserve">1347 E VINE ST                          </v>
          </cell>
          <cell r="K1800" t="str">
            <v xml:space="preserve">                                        </v>
          </cell>
          <cell r="L1800" t="str">
            <v xml:space="preserve">KISSIMMEE                          </v>
          </cell>
          <cell r="M1800" t="str">
            <v xml:space="preserve">FL   </v>
          </cell>
          <cell r="N1800" t="str">
            <v xml:space="preserve">34744      </v>
          </cell>
          <cell r="O1800" t="str">
            <v>(407) 933-7525</v>
          </cell>
          <cell r="P1800" t="str">
            <v xml:space="preserve">              </v>
          </cell>
          <cell r="Q1800" t="str">
            <v xml:space="preserve">  /  /            </v>
          </cell>
          <cell r="R1800" t="str">
            <v xml:space="preserve">                                                                                                    </v>
          </cell>
          <cell r="S1800" t="str">
            <v xml:space="preserve">Yes   </v>
          </cell>
          <cell r="T1800" t="str">
            <v xml:space="preserve">10 days   </v>
          </cell>
          <cell r="U1800" t="str">
            <v xml:space="preserve">Mario Pfaeffle JR                                                           </v>
          </cell>
        </row>
        <row r="1801">
          <cell r="F1801" t="str">
            <v>WINDIX-WD2261</v>
          </cell>
          <cell r="G1801" t="str">
            <v xml:space="preserve">WINN DIXIE  2261                   </v>
          </cell>
          <cell r="H1801" t="str">
            <v xml:space="preserve">                                   </v>
          </cell>
          <cell r="I1801" t="str">
            <v xml:space="preserve">                                   </v>
          </cell>
          <cell r="J1801" t="str">
            <v xml:space="preserve">450 E BURLEIGH BLVD                     </v>
          </cell>
          <cell r="K1801" t="str">
            <v xml:space="preserve">                                        </v>
          </cell>
          <cell r="L1801" t="str">
            <v xml:space="preserve">TAVARES                            </v>
          </cell>
          <cell r="M1801" t="str">
            <v xml:space="preserve">FL   </v>
          </cell>
          <cell r="N1801" t="str">
            <v xml:space="preserve">32778      </v>
          </cell>
          <cell r="O1801" t="str">
            <v>(352) 343-2002</v>
          </cell>
          <cell r="P1801" t="str">
            <v xml:space="preserve">              </v>
          </cell>
          <cell r="Q1801" t="str">
            <v xml:space="preserve">  /  /            </v>
          </cell>
          <cell r="R1801" t="str">
            <v xml:space="preserve">                                                                                                    </v>
          </cell>
          <cell r="S1801" t="str">
            <v xml:space="preserve">Yes   </v>
          </cell>
          <cell r="T1801" t="str">
            <v xml:space="preserve">10 days   </v>
          </cell>
          <cell r="U1801" t="str">
            <v xml:space="preserve">Mario Pfaeffle JR                                                           </v>
          </cell>
        </row>
        <row r="1802">
          <cell r="F1802" t="str">
            <v>WINDIX-WD2266</v>
          </cell>
          <cell r="G1802" t="str">
            <v xml:space="preserve">WINN DIXIE  2266                   </v>
          </cell>
          <cell r="H1802" t="str">
            <v xml:space="preserve">                                   </v>
          </cell>
          <cell r="I1802" t="str">
            <v xml:space="preserve">                                   </v>
          </cell>
          <cell r="J1802" t="str">
            <v xml:space="preserve">7800 S HWY 17-92 UNIT 160               </v>
          </cell>
          <cell r="K1802" t="str">
            <v xml:space="preserve">                                        </v>
          </cell>
          <cell r="L1802" t="str">
            <v xml:space="preserve">FERN PARK                          </v>
          </cell>
          <cell r="M1802" t="str">
            <v xml:space="preserve">FL   </v>
          </cell>
          <cell r="N1802" t="str">
            <v xml:space="preserve">32730      </v>
          </cell>
          <cell r="O1802" t="str">
            <v>(407) 339-1593</v>
          </cell>
          <cell r="P1802" t="str">
            <v xml:space="preserve">              </v>
          </cell>
          <cell r="Q1802" t="str">
            <v xml:space="preserve">01/20/2021        </v>
          </cell>
          <cell r="R1802" t="str">
            <v xml:space="preserve">                                                                                                    </v>
          </cell>
          <cell r="S1802" t="str">
            <v xml:space="preserve">Yes   </v>
          </cell>
          <cell r="T1802" t="str">
            <v xml:space="preserve">10 days   </v>
          </cell>
          <cell r="U1802" t="str">
            <v xml:space="preserve">Mario Pfaeffle JR                                                           </v>
          </cell>
        </row>
        <row r="1803">
          <cell r="F1803" t="str">
            <v>WINDIX-WD2269</v>
          </cell>
          <cell r="G1803" t="str">
            <v xml:space="preserve">WINN DIXIE  2269                   </v>
          </cell>
          <cell r="H1803" t="str">
            <v xml:space="preserve">                                   </v>
          </cell>
          <cell r="I1803" t="str">
            <v xml:space="preserve">                                   </v>
          </cell>
          <cell r="J1803" t="str">
            <v xml:space="preserve">13200 E COLONIAL DR STE 100             </v>
          </cell>
          <cell r="K1803" t="str">
            <v xml:space="preserve">                                        </v>
          </cell>
          <cell r="L1803" t="str">
            <v xml:space="preserve">ORLANDO                            </v>
          </cell>
          <cell r="M1803" t="str">
            <v xml:space="preserve">FL   </v>
          </cell>
          <cell r="N1803" t="str">
            <v xml:space="preserve">32826      </v>
          </cell>
          <cell r="O1803" t="str">
            <v>(407) 380-5445</v>
          </cell>
          <cell r="P1803" t="str">
            <v xml:space="preserve">              </v>
          </cell>
          <cell r="Q1803" t="str">
            <v xml:space="preserve">  /  /            </v>
          </cell>
          <cell r="R1803" t="str">
            <v xml:space="preserve">                                                                                                    </v>
          </cell>
          <cell r="S1803" t="str">
            <v xml:space="preserve">Yes   </v>
          </cell>
          <cell r="T1803" t="str">
            <v xml:space="preserve">10 days   </v>
          </cell>
          <cell r="U1803" t="str">
            <v xml:space="preserve">Mario Pfaeffle JR                                                           </v>
          </cell>
        </row>
        <row r="1804">
          <cell r="F1804" t="str">
            <v>WINDIX-WD2270</v>
          </cell>
          <cell r="G1804" t="str">
            <v xml:space="preserve">WINN DIXIE  2270                   </v>
          </cell>
          <cell r="H1804" t="str">
            <v xml:space="preserve">                                   </v>
          </cell>
          <cell r="I1804" t="str">
            <v xml:space="preserve">                                   </v>
          </cell>
          <cell r="J1804" t="str">
            <v xml:space="preserve">12500 LAKE UNDERHILL RD.                </v>
          </cell>
          <cell r="K1804" t="str">
            <v xml:space="preserve">                                        </v>
          </cell>
          <cell r="L1804" t="str">
            <v xml:space="preserve">ORLANDO                            </v>
          </cell>
          <cell r="M1804" t="str">
            <v xml:space="preserve">FL   </v>
          </cell>
          <cell r="N1804" t="str">
            <v xml:space="preserve">32828      </v>
          </cell>
          <cell r="O1804" t="str">
            <v>(407) 384-1774</v>
          </cell>
          <cell r="P1804" t="str">
            <v xml:space="preserve">              </v>
          </cell>
          <cell r="Q1804" t="str">
            <v xml:space="preserve">09/25/2020        </v>
          </cell>
          <cell r="R1804" t="str">
            <v xml:space="preserve">                                                                                                    </v>
          </cell>
          <cell r="S1804" t="str">
            <v xml:space="preserve">Yes   </v>
          </cell>
          <cell r="T1804" t="str">
            <v xml:space="preserve">10 days   </v>
          </cell>
          <cell r="U1804" t="str">
            <v xml:space="preserve">Mario Pfaeffle JR                                                           </v>
          </cell>
        </row>
        <row r="1805">
          <cell r="F1805" t="str">
            <v>WINDIX-WD2271</v>
          </cell>
          <cell r="G1805" t="str">
            <v xml:space="preserve">WINN DIXIE  2271                   </v>
          </cell>
          <cell r="H1805" t="str">
            <v xml:space="preserve">                                   </v>
          </cell>
          <cell r="I1805" t="str">
            <v xml:space="preserve">                                   </v>
          </cell>
          <cell r="J1805" t="str">
            <v xml:space="preserve">1021 LOCKWOOD BLVD                      </v>
          </cell>
          <cell r="K1805" t="str">
            <v xml:space="preserve">                                        </v>
          </cell>
          <cell r="L1805" t="str">
            <v xml:space="preserve">OVIEDO                             </v>
          </cell>
          <cell r="M1805" t="str">
            <v xml:space="preserve">FL   </v>
          </cell>
          <cell r="N1805" t="str">
            <v xml:space="preserve">32765      </v>
          </cell>
          <cell r="O1805" t="str">
            <v>(407) 977-0066</v>
          </cell>
          <cell r="P1805" t="str">
            <v xml:space="preserve">              </v>
          </cell>
          <cell r="Q1805" t="str">
            <v xml:space="preserve">08/13/2020        </v>
          </cell>
          <cell r="R1805" t="str">
            <v xml:space="preserve">                                                                                                    </v>
          </cell>
          <cell r="S1805" t="str">
            <v xml:space="preserve">Yes   </v>
          </cell>
          <cell r="T1805" t="str">
            <v xml:space="preserve">10 days   </v>
          </cell>
          <cell r="U1805" t="str">
            <v xml:space="preserve">Mario Pfaeffle JR                                                           </v>
          </cell>
        </row>
        <row r="1806">
          <cell r="F1806" t="str">
            <v>WINDIX-WD2273</v>
          </cell>
          <cell r="G1806" t="str">
            <v xml:space="preserve">WINN DIXIE  2273                   </v>
          </cell>
          <cell r="H1806" t="str">
            <v xml:space="preserve">                                   </v>
          </cell>
          <cell r="I1806" t="str">
            <v xml:space="preserve">                                   </v>
          </cell>
          <cell r="J1806" t="str">
            <v xml:space="preserve">1750 SUNSHADOW DR #100                  </v>
          </cell>
          <cell r="K1806" t="str">
            <v xml:space="preserve">                                        </v>
          </cell>
          <cell r="L1806" t="str">
            <v xml:space="preserve">CASSELBERRY                        </v>
          </cell>
          <cell r="M1806" t="str">
            <v xml:space="preserve">FL   </v>
          </cell>
          <cell r="N1806" t="str">
            <v xml:space="preserve">32707      </v>
          </cell>
          <cell r="O1806" t="str">
            <v>(407) 696-9656</v>
          </cell>
          <cell r="P1806" t="str">
            <v xml:space="preserve">              </v>
          </cell>
          <cell r="Q1806" t="str">
            <v xml:space="preserve">10/02/2020        </v>
          </cell>
          <cell r="R1806" t="str">
            <v xml:space="preserve">                                                                                                    </v>
          </cell>
          <cell r="S1806" t="str">
            <v xml:space="preserve">Yes   </v>
          </cell>
          <cell r="T1806" t="str">
            <v xml:space="preserve">10 days   </v>
          </cell>
          <cell r="U1806" t="str">
            <v xml:space="preserve">Mario Pfaeffle JR                                                           </v>
          </cell>
        </row>
        <row r="1807">
          <cell r="F1807" t="str">
            <v>WINDIX-WD2276</v>
          </cell>
          <cell r="G1807" t="str">
            <v xml:space="preserve">WINN DIXIE  2276                   </v>
          </cell>
          <cell r="H1807" t="str">
            <v xml:space="preserve">                                   </v>
          </cell>
          <cell r="I1807" t="str">
            <v xml:space="preserve">                                   </v>
          </cell>
          <cell r="J1807" t="str">
            <v xml:space="preserve">4686 E MICHIGAN STREET                  </v>
          </cell>
          <cell r="K1807" t="str">
            <v xml:space="preserve">                                        </v>
          </cell>
          <cell r="L1807" t="str">
            <v xml:space="preserve">ORLANDO                            </v>
          </cell>
          <cell r="M1807" t="str">
            <v xml:space="preserve">FL   </v>
          </cell>
          <cell r="N1807" t="str">
            <v xml:space="preserve">32812      </v>
          </cell>
          <cell r="O1807" t="str">
            <v>(407) 281-7768</v>
          </cell>
          <cell r="P1807" t="str">
            <v xml:space="preserve">              </v>
          </cell>
          <cell r="Q1807" t="str">
            <v xml:space="preserve">06/11/2020        </v>
          </cell>
          <cell r="R1807" t="str">
            <v xml:space="preserve">                                                                                                    </v>
          </cell>
          <cell r="S1807" t="str">
            <v xml:space="preserve">Yes   </v>
          </cell>
          <cell r="T1807" t="str">
            <v xml:space="preserve">10 days   </v>
          </cell>
          <cell r="U1807" t="str">
            <v xml:space="preserve">Mario Pfaeffle JR                                                           </v>
          </cell>
        </row>
        <row r="1808">
          <cell r="F1808" t="str">
            <v>WINDIX-WD2278</v>
          </cell>
          <cell r="G1808" t="str">
            <v xml:space="preserve">WINN DIXIE  2278                   </v>
          </cell>
          <cell r="H1808" t="str">
            <v xml:space="preserve">                                   </v>
          </cell>
          <cell r="I1808" t="str">
            <v xml:space="preserve">                                   </v>
          </cell>
          <cell r="J1808" t="str">
            <v xml:space="preserve">1401 SOUTH HIAWASSEE RD.                </v>
          </cell>
          <cell r="K1808" t="str">
            <v xml:space="preserve">                                        </v>
          </cell>
          <cell r="L1808" t="str">
            <v xml:space="preserve">ORLANDO                            </v>
          </cell>
          <cell r="M1808" t="str">
            <v xml:space="preserve">FL   </v>
          </cell>
          <cell r="N1808" t="str">
            <v xml:space="preserve">32835      </v>
          </cell>
          <cell r="O1808" t="str">
            <v>(407) 521-9333</v>
          </cell>
          <cell r="P1808" t="str">
            <v xml:space="preserve">              </v>
          </cell>
          <cell r="Q1808" t="str">
            <v xml:space="preserve">09/25/2020        </v>
          </cell>
          <cell r="R1808" t="str">
            <v xml:space="preserve">                                                                                                    </v>
          </cell>
          <cell r="S1808" t="str">
            <v xml:space="preserve">Yes   </v>
          </cell>
          <cell r="T1808" t="str">
            <v xml:space="preserve">10 days   </v>
          </cell>
          <cell r="U1808" t="str">
            <v xml:space="preserve">Mario Pfaeffle JR                                                           </v>
          </cell>
        </row>
        <row r="1809">
          <cell r="F1809" t="str">
            <v>WINDIX-WD2288</v>
          </cell>
          <cell r="G1809" t="str">
            <v xml:space="preserve">WINN DIXIE  2288                   </v>
          </cell>
          <cell r="H1809" t="str">
            <v xml:space="preserve">                                   </v>
          </cell>
          <cell r="I1809" t="str">
            <v xml:space="preserve">                                   </v>
          </cell>
          <cell r="J1809" t="str">
            <v xml:space="preserve">2960 CURRY FORD RD                      </v>
          </cell>
          <cell r="K1809" t="str">
            <v xml:space="preserve">                                        </v>
          </cell>
          <cell r="L1809" t="str">
            <v xml:space="preserve">ORLANDO                            </v>
          </cell>
          <cell r="M1809" t="str">
            <v xml:space="preserve">FL   </v>
          </cell>
          <cell r="N1809" t="str">
            <v xml:space="preserve">32806      </v>
          </cell>
          <cell r="O1809" t="str">
            <v>(407) 897-3579</v>
          </cell>
          <cell r="P1809" t="str">
            <v xml:space="preserve">              </v>
          </cell>
          <cell r="Q1809" t="str">
            <v xml:space="preserve">  /  /            </v>
          </cell>
          <cell r="R1809" t="str">
            <v xml:space="preserve">                                                                                                    </v>
          </cell>
          <cell r="S1809" t="str">
            <v xml:space="preserve">Yes   </v>
          </cell>
          <cell r="T1809" t="str">
            <v xml:space="preserve">10 days   </v>
          </cell>
          <cell r="U1809" t="str">
            <v xml:space="preserve">Mario Pfaeffle JR                                                           </v>
          </cell>
        </row>
        <row r="1810">
          <cell r="F1810" t="str">
            <v>WINDIX-WD2301</v>
          </cell>
          <cell r="G1810" t="str">
            <v xml:space="preserve">WINN DIXIE  2301                   </v>
          </cell>
          <cell r="H1810" t="str">
            <v xml:space="preserve">                                   </v>
          </cell>
          <cell r="I1810" t="str">
            <v xml:space="preserve">                                   </v>
          </cell>
          <cell r="J1810" t="str">
            <v xml:space="preserve">2722 N. PINE HILLS RD                   </v>
          </cell>
          <cell r="K1810" t="str">
            <v xml:space="preserve">                                        </v>
          </cell>
          <cell r="L1810" t="str">
            <v xml:space="preserve">ORLANDO                            </v>
          </cell>
          <cell r="M1810" t="str">
            <v xml:space="preserve">FL   </v>
          </cell>
          <cell r="N1810" t="str">
            <v xml:space="preserve">32808      </v>
          </cell>
          <cell r="O1810" t="str">
            <v>(407) 292-3300</v>
          </cell>
          <cell r="P1810" t="str">
            <v xml:space="preserve">              </v>
          </cell>
          <cell r="Q1810" t="str">
            <v xml:space="preserve">  /  /            </v>
          </cell>
          <cell r="R1810" t="str">
            <v xml:space="preserve">                                                                                                    </v>
          </cell>
          <cell r="S1810" t="str">
            <v xml:space="preserve">Yes   </v>
          </cell>
          <cell r="T1810" t="str">
            <v xml:space="preserve">10 days   </v>
          </cell>
          <cell r="U1810" t="str">
            <v xml:space="preserve">Mario Pfaeffle JR                                                           </v>
          </cell>
        </row>
        <row r="1811">
          <cell r="F1811" t="str">
            <v>WINDIX-WD2306</v>
          </cell>
          <cell r="G1811" t="str">
            <v xml:space="preserve">WINN DIXIE  2306                   </v>
          </cell>
          <cell r="H1811" t="str">
            <v xml:space="preserve">                                   </v>
          </cell>
          <cell r="I1811" t="str">
            <v xml:space="preserve">                                   </v>
          </cell>
          <cell r="J1811" t="str">
            <v xml:space="preserve">1514 S FRENCH AVE                       </v>
          </cell>
          <cell r="K1811" t="str">
            <v xml:space="preserve">                                        </v>
          </cell>
          <cell r="L1811" t="str">
            <v xml:space="preserve">SANFORD                            </v>
          </cell>
          <cell r="M1811" t="str">
            <v xml:space="preserve">FL   </v>
          </cell>
          <cell r="N1811" t="str">
            <v xml:space="preserve">32771      </v>
          </cell>
          <cell r="O1811" t="str">
            <v>(407) 323-6664</v>
          </cell>
          <cell r="P1811" t="str">
            <v xml:space="preserve">              </v>
          </cell>
          <cell r="Q1811" t="str">
            <v xml:space="preserve">  /  /            </v>
          </cell>
          <cell r="R1811" t="str">
            <v xml:space="preserve">                                                                                                    </v>
          </cell>
          <cell r="S1811" t="str">
            <v xml:space="preserve">Yes   </v>
          </cell>
          <cell r="T1811" t="str">
            <v xml:space="preserve">10 days   </v>
          </cell>
          <cell r="U1811" t="str">
            <v xml:space="preserve">Mario Pfaeffle JR                                                           </v>
          </cell>
        </row>
        <row r="1812">
          <cell r="F1812" t="str">
            <v>WINDIX-WD2313</v>
          </cell>
          <cell r="G1812" t="str">
            <v xml:space="preserve">WINN DIXIE  2313                   </v>
          </cell>
          <cell r="H1812" t="str">
            <v xml:space="preserve">                                   </v>
          </cell>
          <cell r="I1812" t="str">
            <v xml:space="preserve">                                   </v>
          </cell>
          <cell r="J1812" t="str">
            <v xml:space="preserve">2880 HOWLAND BOULEVARD                  </v>
          </cell>
          <cell r="K1812" t="str">
            <v xml:space="preserve">                                        </v>
          </cell>
          <cell r="L1812" t="str">
            <v xml:space="preserve">DELTONA                            </v>
          </cell>
          <cell r="M1812" t="str">
            <v xml:space="preserve">FL   </v>
          </cell>
          <cell r="N1812" t="str">
            <v xml:space="preserve">32725      </v>
          </cell>
          <cell r="O1812" t="str">
            <v>(386) 532-7168</v>
          </cell>
          <cell r="P1812" t="str">
            <v xml:space="preserve">              </v>
          </cell>
          <cell r="Q1812" t="str">
            <v xml:space="preserve">  /  /            </v>
          </cell>
          <cell r="R1812" t="str">
            <v xml:space="preserve">                                                                                                    </v>
          </cell>
          <cell r="S1812" t="str">
            <v xml:space="preserve">Yes   </v>
          </cell>
          <cell r="T1812" t="str">
            <v xml:space="preserve">10 days   </v>
          </cell>
          <cell r="U1812" t="str">
            <v xml:space="preserve">Mario Pfaeffle JR                                                           </v>
          </cell>
        </row>
        <row r="1813">
          <cell r="F1813" t="str">
            <v>WINDIX-WD2326</v>
          </cell>
          <cell r="G1813" t="str">
            <v xml:space="preserve">WINN DIXIE  2326                   </v>
          </cell>
          <cell r="H1813" t="str">
            <v xml:space="preserve">                                   </v>
          </cell>
          <cell r="I1813" t="str">
            <v xml:space="preserve">                                   </v>
          </cell>
          <cell r="J1813" t="str">
            <v xml:space="preserve">1564 HARRISON ST                        </v>
          </cell>
          <cell r="K1813" t="str">
            <v xml:space="preserve">                                        </v>
          </cell>
          <cell r="L1813" t="str">
            <v xml:space="preserve">TITUSVILLE                         </v>
          </cell>
          <cell r="M1813" t="str">
            <v xml:space="preserve">FL   </v>
          </cell>
          <cell r="N1813" t="str">
            <v xml:space="preserve">32780      </v>
          </cell>
          <cell r="O1813" t="str">
            <v>(321) 383-1198</v>
          </cell>
          <cell r="P1813" t="str">
            <v xml:space="preserve">              </v>
          </cell>
          <cell r="Q1813" t="str">
            <v xml:space="preserve">  /  /            </v>
          </cell>
          <cell r="R1813" t="str">
            <v xml:space="preserve">                                                                                                    </v>
          </cell>
          <cell r="S1813" t="str">
            <v xml:space="preserve">Yes   </v>
          </cell>
          <cell r="T1813" t="str">
            <v xml:space="preserve">10 days   </v>
          </cell>
          <cell r="U1813" t="str">
            <v xml:space="preserve">Mario Pfaeffle JR                                                           </v>
          </cell>
        </row>
        <row r="1814">
          <cell r="F1814" t="str">
            <v>WINDIX-WD2327</v>
          </cell>
          <cell r="G1814" t="str">
            <v xml:space="preserve">WINN DIXIE  2327                   </v>
          </cell>
          <cell r="H1814" t="str">
            <v xml:space="preserve">                                   </v>
          </cell>
          <cell r="I1814" t="str">
            <v xml:space="preserve">                                   </v>
          </cell>
          <cell r="J1814" t="str">
            <v xml:space="preserve">1535 N SINGLETON AVE                    </v>
          </cell>
          <cell r="K1814" t="str">
            <v xml:space="preserve">                                        </v>
          </cell>
          <cell r="L1814" t="str">
            <v xml:space="preserve">TITUSVILLE                         </v>
          </cell>
          <cell r="M1814" t="str">
            <v xml:space="preserve">FL   </v>
          </cell>
          <cell r="N1814" t="str">
            <v xml:space="preserve">32796      </v>
          </cell>
          <cell r="O1814" t="str">
            <v>(321) 267-6977</v>
          </cell>
          <cell r="P1814" t="str">
            <v xml:space="preserve">              </v>
          </cell>
          <cell r="Q1814" t="str">
            <v xml:space="preserve">  /  /            </v>
          </cell>
          <cell r="R1814" t="str">
            <v xml:space="preserve">                                                                                                    </v>
          </cell>
          <cell r="S1814" t="str">
            <v xml:space="preserve">Yes   </v>
          </cell>
          <cell r="T1814" t="str">
            <v xml:space="preserve">10 days   </v>
          </cell>
          <cell r="U1814" t="str">
            <v xml:space="preserve">Mario Pfaeffle JR                                                           </v>
          </cell>
        </row>
        <row r="1815">
          <cell r="F1815" t="str">
            <v>WINDIX-WD2335</v>
          </cell>
          <cell r="G1815" t="str">
            <v xml:space="preserve">WINN DIXIE  2335                   </v>
          </cell>
          <cell r="H1815" t="str">
            <v xml:space="preserve">                                   </v>
          </cell>
          <cell r="I1815" t="str">
            <v xml:space="preserve">                                   </v>
          </cell>
          <cell r="J1815" t="str">
            <v xml:space="preserve">1955 NORTH S.R. 19                      </v>
          </cell>
          <cell r="K1815" t="str">
            <v xml:space="preserve">                                        </v>
          </cell>
          <cell r="L1815" t="str">
            <v xml:space="preserve">EUSTIS                             </v>
          </cell>
          <cell r="M1815" t="str">
            <v xml:space="preserve">FL   </v>
          </cell>
          <cell r="N1815" t="str">
            <v xml:space="preserve">32726      </v>
          </cell>
          <cell r="O1815" t="str">
            <v>(352) 589-2644</v>
          </cell>
          <cell r="P1815" t="str">
            <v xml:space="preserve">              </v>
          </cell>
          <cell r="Q1815" t="str">
            <v xml:space="preserve">  /  /            </v>
          </cell>
          <cell r="R1815" t="str">
            <v xml:space="preserve">                                                                                                    </v>
          </cell>
          <cell r="S1815" t="str">
            <v xml:space="preserve">Yes   </v>
          </cell>
          <cell r="T1815" t="str">
            <v xml:space="preserve">10 days   </v>
          </cell>
          <cell r="U1815" t="str">
            <v xml:space="preserve">Mario Pfaeffle JR                                                           </v>
          </cell>
        </row>
        <row r="1816">
          <cell r="F1816" t="str">
            <v>WINDIX-WD2380</v>
          </cell>
          <cell r="G1816" t="str">
            <v xml:space="preserve">WINN DIXIE  2380                   </v>
          </cell>
          <cell r="H1816" t="str">
            <v xml:space="preserve">                                   </v>
          </cell>
          <cell r="I1816" t="str">
            <v xml:space="preserve">                                   </v>
          </cell>
          <cell r="J1816" t="str">
            <v xml:space="preserve">120 INTERNATIONAL PARKWAY               </v>
          </cell>
          <cell r="K1816" t="str">
            <v xml:space="preserve">                                        </v>
          </cell>
          <cell r="L1816" t="str">
            <v xml:space="preserve">LAKE MARY                          </v>
          </cell>
          <cell r="M1816" t="str">
            <v xml:space="preserve">FL   </v>
          </cell>
          <cell r="N1816" t="str">
            <v xml:space="preserve">32746      </v>
          </cell>
          <cell r="O1816" t="str">
            <v>(407) 333-9792</v>
          </cell>
          <cell r="P1816" t="str">
            <v xml:space="preserve">              </v>
          </cell>
          <cell r="Q1816" t="str">
            <v xml:space="preserve">02/10/2021        </v>
          </cell>
          <cell r="R1816" t="str">
            <v xml:space="preserve">                                                                                                    </v>
          </cell>
          <cell r="S1816" t="str">
            <v xml:space="preserve">Yes   </v>
          </cell>
          <cell r="T1816" t="str">
            <v xml:space="preserve">10 days   </v>
          </cell>
          <cell r="U1816" t="str">
            <v xml:space="preserve">Mario Pfaeffle JR                                                           </v>
          </cell>
        </row>
        <row r="1817">
          <cell r="F1817" t="str">
            <v>WINDIX-WD2383</v>
          </cell>
          <cell r="G1817" t="str">
            <v xml:space="preserve">WINN DIXIE  2383                   </v>
          </cell>
          <cell r="H1817" t="str">
            <v xml:space="preserve">                                   </v>
          </cell>
          <cell r="I1817" t="str">
            <v xml:space="preserve">                                   </v>
          </cell>
          <cell r="J1817" t="str">
            <v xml:space="preserve">7580 UNIVERSITY BLVD                    </v>
          </cell>
          <cell r="K1817" t="str">
            <v xml:space="preserve">                                        </v>
          </cell>
          <cell r="L1817" t="str">
            <v xml:space="preserve">WINTER PARK                        </v>
          </cell>
          <cell r="M1817" t="str">
            <v xml:space="preserve">FL   </v>
          </cell>
          <cell r="N1817" t="str">
            <v xml:space="preserve">32792      </v>
          </cell>
          <cell r="O1817" t="str">
            <v>(305) 636-1607</v>
          </cell>
          <cell r="P1817" t="str">
            <v xml:space="preserve">              </v>
          </cell>
          <cell r="Q1817" t="str">
            <v xml:space="preserve">  /  /            </v>
          </cell>
          <cell r="R1817" t="str">
            <v xml:space="preserve">                                                                                                    </v>
          </cell>
          <cell r="S1817" t="str">
            <v xml:space="preserve">Yes   </v>
          </cell>
          <cell r="T1817" t="str">
            <v xml:space="preserve">10 days   </v>
          </cell>
          <cell r="U1817" t="str">
            <v xml:space="preserve">Mario Pfaeffle JR                                                           </v>
          </cell>
        </row>
        <row r="1818">
          <cell r="F1818" t="str">
            <v>WINDIX-WD2388</v>
          </cell>
          <cell r="G1818" t="str">
            <v xml:space="preserve">WINN DIXIE  2388                   </v>
          </cell>
          <cell r="H1818" t="str">
            <v xml:space="preserve">                                   </v>
          </cell>
          <cell r="I1818" t="str">
            <v xml:space="preserve">                                   </v>
          </cell>
          <cell r="J1818" t="str">
            <v xml:space="preserve">340 SOUTH SR 434 SUITE 1034             </v>
          </cell>
          <cell r="K1818" t="str">
            <v xml:space="preserve">                                        </v>
          </cell>
          <cell r="L1818" t="str">
            <v xml:space="preserve">ALTAMONTE SPRINGS                  </v>
          </cell>
          <cell r="M1818" t="str">
            <v xml:space="preserve">FL   </v>
          </cell>
          <cell r="N1818" t="str">
            <v xml:space="preserve">32714      </v>
          </cell>
          <cell r="O1818" t="str">
            <v>(407) 682-1703</v>
          </cell>
          <cell r="P1818" t="str">
            <v xml:space="preserve">              </v>
          </cell>
          <cell r="Q1818" t="str">
            <v xml:space="preserve">07/14/2021        </v>
          </cell>
          <cell r="R1818" t="str">
            <v xml:space="preserve">                                                                                                    </v>
          </cell>
          <cell r="S1818" t="str">
            <v xml:space="preserve">Yes   </v>
          </cell>
          <cell r="T1818" t="str">
            <v xml:space="preserve">10 days   </v>
          </cell>
          <cell r="U1818" t="str">
            <v xml:space="preserve">Mario Pfaeffle JR                                                           </v>
          </cell>
        </row>
        <row r="1819">
          <cell r="F1819" t="str">
            <v>WINDIX-WD2390</v>
          </cell>
          <cell r="G1819" t="str">
            <v xml:space="preserve">WINN DIXIE  2390                   </v>
          </cell>
          <cell r="H1819" t="str">
            <v xml:space="preserve">                                   </v>
          </cell>
          <cell r="I1819" t="str">
            <v xml:space="preserve">                                   </v>
          </cell>
          <cell r="J1819" t="str">
            <v xml:space="preserve">5732 NORTH HIAWASSEE ROAD               </v>
          </cell>
          <cell r="K1819" t="str">
            <v xml:space="preserve">                                        </v>
          </cell>
          <cell r="L1819" t="str">
            <v xml:space="preserve">ORLANDO                            </v>
          </cell>
          <cell r="M1819" t="str">
            <v xml:space="preserve">FL   </v>
          </cell>
          <cell r="N1819" t="str">
            <v xml:space="preserve">32810      </v>
          </cell>
          <cell r="O1819" t="str">
            <v>(407) 523-2427</v>
          </cell>
          <cell r="P1819" t="str">
            <v xml:space="preserve">              </v>
          </cell>
          <cell r="Q1819" t="str">
            <v xml:space="preserve">  /  /            </v>
          </cell>
          <cell r="R1819" t="str">
            <v xml:space="preserve">                                                                                                    </v>
          </cell>
          <cell r="S1819" t="str">
            <v xml:space="preserve">Yes   </v>
          </cell>
          <cell r="T1819" t="str">
            <v xml:space="preserve">10 days   </v>
          </cell>
          <cell r="U1819" t="str">
            <v xml:space="preserve">Mario Pfaeffle JR                                                           </v>
          </cell>
        </row>
        <row r="1820">
          <cell r="F1820" t="str">
            <v>WINDIX-WD2392</v>
          </cell>
          <cell r="G1820" t="str">
            <v xml:space="preserve">WINN DIXIE  2392                   </v>
          </cell>
          <cell r="H1820" t="str">
            <v xml:space="preserve">                                   </v>
          </cell>
          <cell r="I1820" t="str">
            <v xml:space="preserve">                                   </v>
          </cell>
          <cell r="J1820" t="str">
            <v xml:space="preserve">7053 SOUTH ORANGE BLOSSOM TRAI          </v>
          </cell>
          <cell r="K1820" t="str">
            <v xml:space="preserve">                                        </v>
          </cell>
          <cell r="L1820" t="str">
            <v xml:space="preserve">ORLANDO                            </v>
          </cell>
          <cell r="M1820" t="str">
            <v xml:space="preserve">FL   </v>
          </cell>
          <cell r="N1820" t="str">
            <v xml:space="preserve">32809      </v>
          </cell>
          <cell r="O1820" t="str">
            <v>(407) 240-0817</v>
          </cell>
          <cell r="P1820" t="str">
            <v xml:space="preserve">              </v>
          </cell>
          <cell r="Q1820" t="str">
            <v xml:space="preserve">  /  /            </v>
          </cell>
          <cell r="R1820" t="str">
            <v xml:space="preserve">                                                                                                    </v>
          </cell>
          <cell r="S1820" t="str">
            <v xml:space="preserve">Yes   </v>
          </cell>
          <cell r="T1820" t="str">
            <v xml:space="preserve">10 days   </v>
          </cell>
          <cell r="U1820" t="str">
            <v xml:space="preserve">Mario Pfaeffle JR                                                           </v>
          </cell>
        </row>
        <row r="1821">
          <cell r="F1821" t="str">
            <v>WINDIX-WD2402</v>
          </cell>
          <cell r="G1821" t="str">
            <v xml:space="preserve">WINN DIXIE  2402                   </v>
          </cell>
          <cell r="H1821" t="str">
            <v xml:space="preserve">                                   </v>
          </cell>
          <cell r="I1821" t="str">
            <v xml:space="preserve">                                   </v>
          </cell>
          <cell r="J1821" t="str">
            <v xml:space="preserve">8951 BONITA BEAC HRD                    </v>
          </cell>
          <cell r="K1821" t="str">
            <v xml:space="preserve">                                        </v>
          </cell>
          <cell r="L1821" t="str">
            <v xml:space="preserve">BONITA SPRINGS                     </v>
          </cell>
          <cell r="M1821" t="str">
            <v xml:space="preserve">FL   </v>
          </cell>
          <cell r="N1821" t="str">
            <v xml:space="preserve">34135      </v>
          </cell>
          <cell r="O1821" t="str">
            <v>(407) 297-0027</v>
          </cell>
          <cell r="P1821" t="str">
            <v xml:space="preserve">              </v>
          </cell>
          <cell r="Q1821" t="str">
            <v xml:space="preserve">  /  /            </v>
          </cell>
          <cell r="R1821" t="str">
            <v xml:space="preserve">                                                                                                    </v>
          </cell>
          <cell r="S1821" t="str">
            <v xml:space="preserve">Yes   </v>
          </cell>
          <cell r="T1821" t="str">
            <v xml:space="preserve">10 days   </v>
          </cell>
          <cell r="U1821" t="str">
            <v xml:space="preserve">Mario Celsi                                                                 </v>
          </cell>
        </row>
        <row r="1822">
          <cell r="F1822" t="str">
            <v>WINDIX-WD2450</v>
          </cell>
          <cell r="G1822" t="str">
            <v xml:space="preserve">FRESCO Y MAS 2450                  </v>
          </cell>
          <cell r="H1822" t="str">
            <v xml:space="preserve">                                   </v>
          </cell>
          <cell r="I1822" t="str">
            <v xml:space="preserve">                                   </v>
          </cell>
          <cell r="J1822" t="str">
            <v xml:space="preserve">4056 N ARMENIA AVE SUITE 101            </v>
          </cell>
          <cell r="K1822" t="str">
            <v xml:space="preserve">                                        </v>
          </cell>
          <cell r="L1822" t="str">
            <v xml:space="preserve">TAMPA                              </v>
          </cell>
          <cell r="M1822" t="str">
            <v xml:space="preserve">FL   </v>
          </cell>
          <cell r="N1822" t="str">
            <v xml:space="preserve">33607-     </v>
          </cell>
          <cell r="O1822" t="str">
            <v>(813) 884-6819</v>
          </cell>
          <cell r="P1822" t="str">
            <v xml:space="preserve">              </v>
          </cell>
          <cell r="Q1822" t="str">
            <v xml:space="preserve">08/05/2025        </v>
          </cell>
          <cell r="R1822" t="str">
            <v xml:space="preserve">                                                                                                    </v>
          </cell>
          <cell r="S1822" t="str">
            <v xml:space="preserve">Yes   </v>
          </cell>
          <cell r="T1822" t="str">
            <v xml:space="preserve">21 days   </v>
          </cell>
          <cell r="U1822" t="str">
            <v xml:space="preserve">Mario Pfaeffle JR                                                           </v>
          </cell>
        </row>
        <row r="1823">
          <cell r="F1823" t="str">
            <v>WINDIX-WD2474</v>
          </cell>
          <cell r="G1823" t="str">
            <v xml:space="preserve">WINN DIXIE  2474                   </v>
          </cell>
          <cell r="H1823" t="str">
            <v xml:space="preserve">                                   </v>
          </cell>
          <cell r="I1823" t="str">
            <v xml:space="preserve">                                   </v>
          </cell>
          <cell r="J1823" t="str">
            <v xml:space="preserve">61 BELL BLVD NORTH                      </v>
          </cell>
          <cell r="K1823" t="str">
            <v xml:space="preserve">                                        </v>
          </cell>
          <cell r="L1823" t="str">
            <v xml:space="preserve">LEHIGH ACRES                       </v>
          </cell>
          <cell r="M1823" t="str">
            <v xml:space="preserve">FL   </v>
          </cell>
          <cell r="N1823" t="str">
            <v xml:space="preserve">33936      </v>
          </cell>
          <cell r="O1823" t="str">
            <v>(305) 636-1607</v>
          </cell>
          <cell r="P1823" t="str">
            <v xml:space="preserve">              </v>
          </cell>
          <cell r="Q1823" t="str">
            <v xml:space="preserve">04/03/2023        </v>
          </cell>
          <cell r="R1823" t="str">
            <v xml:space="preserve">                                                                                                    </v>
          </cell>
          <cell r="S1823" t="str">
            <v xml:space="preserve">Yes   </v>
          </cell>
          <cell r="T1823" t="str">
            <v xml:space="preserve">10 days   </v>
          </cell>
          <cell r="U1823" t="str">
            <v xml:space="preserve">Mario Celsi                                                                 </v>
          </cell>
        </row>
        <row r="1824">
          <cell r="F1824" t="str">
            <v>WINDIX-WD2480</v>
          </cell>
          <cell r="G1824" t="str">
            <v xml:space="preserve">WINN DIXIE  2480                   </v>
          </cell>
          <cell r="H1824" t="str">
            <v xml:space="preserve">                                   </v>
          </cell>
          <cell r="I1824" t="str">
            <v xml:space="preserve">                                   </v>
          </cell>
          <cell r="J1824" t="str">
            <v xml:space="preserve">5690 BAYSHORE RD                        </v>
          </cell>
          <cell r="K1824" t="str">
            <v xml:space="preserve">                                        </v>
          </cell>
          <cell r="L1824" t="str">
            <v xml:space="preserve">FORT MYERS                         </v>
          </cell>
          <cell r="M1824" t="str">
            <v xml:space="preserve">FL   </v>
          </cell>
          <cell r="N1824" t="str">
            <v xml:space="preserve">33917      </v>
          </cell>
          <cell r="O1824" t="str">
            <v>(305) 636-1607</v>
          </cell>
          <cell r="P1824" t="str">
            <v xml:space="preserve">              </v>
          </cell>
          <cell r="Q1824" t="str">
            <v xml:space="preserve">  /  /            </v>
          </cell>
          <cell r="R1824" t="str">
            <v xml:space="preserve">                                                                                                    </v>
          </cell>
          <cell r="S1824" t="str">
            <v xml:space="preserve">Yes   </v>
          </cell>
          <cell r="T1824" t="str">
            <v xml:space="preserve">10 days   </v>
          </cell>
          <cell r="U1824" t="str">
            <v xml:space="preserve">Mario Celsi                                                                 </v>
          </cell>
        </row>
        <row r="1825">
          <cell r="F1825" t="str">
            <v>WINDIX-WD2513</v>
          </cell>
          <cell r="G1825" t="str">
            <v xml:space="preserve">WINN DIXIE  2513                   </v>
          </cell>
          <cell r="H1825" t="str">
            <v xml:space="preserve">                                   </v>
          </cell>
          <cell r="I1825" t="str">
            <v xml:space="preserve">                                   </v>
          </cell>
          <cell r="J1825" t="str">
            <v xml:space="preserve">8650 GLADIOLUS DR                       </v>
          </cell>
          <cell r="K1825" t="str">
            <v xml:space="preserve">                                        </v>
          </cell>
          <cell r="L1825" t="str">
            <v xml:space="preserve">FORT MYERS                         </v>
          </cell>
          <cell r="M1825" t="str">
            <v xml:space="preserve">FL   </v>
          </cell>
          <cell r="N1825" t="str">
            <v xml:space="preserve">33908      </v>
          </cell>
          <cell r="O1825" t="str">
            <v>(305) 636-1607</v>
          </cell>
          <cell r="P1825" t="str">
            <v xml:space="preserve">              </v>
          </cell>
          <cell r="Q1825" t="str">
            <v xml:space="preserve">  /  /            </v>
          </cell>
          <cell r="R1825" t="str">
            <v xml:space="preserve">                                                                                                    </v>
          </cell>
          <cell r="S1825" t="str">
            <v xml:space="preserve">Yes   </v>
          </cell>
          <cell r="T1825" t="str">
            <v xml:space="preserve">10 days   </v>
          </cell>
          <cell r="U1825" t="str">
            <v xml:space="preserve">Mario Celsi                                                                 </v>
          </cell>
        </row>
        <row r="1826">
          <cell r="F1826" t="str">
            <v>WINDIX-WD2515</v>
          </cell>
          <cell r="G1826" t="str">
            <v xml:space="preserve">WINN DIXIE  2515                   </v>
          </cell>
          <cell r="H1826" t="str">
            <v xml:space="preserve">                                   </v>
          </cell>
          <cell r="I1826" t="str">
            <v xml:space="preserve">                                   </v>
          </cell>
          <cell r="J1826" t="str">
            <v xml:space="preserve">7550 MISSION HILLS DR                   </v>
          </cell>
          <cell r="K1826" t="str">
            <v xml:space="preserve">                                        </v>
          </cell>
          <cell r="L1826" t="str">
            <v xml:space="preserve">NAPLES                             </v>
          </cell>
          <cell r="M1826" t="str">
            <v xml:space="preserve">FL   </v>
          </cell>
          <cell r="N1826" t="str">
            <v xml:space="preserve">34119      </v>
          </cell>
          <cell r="O1826" t="str">
            <v>(407) 297-0027</v>
          </cell>
          <cell r="P1826" t="str">
            <v xml:space="preserve">              </v>
          </cell>
          <cell r="Q1826" t="str">
            <v xml:space="preserve">  /  /            </v>
          </cell>
          <cell r="R1826" t="str">
            <v xml:space="preserve">                                                                                                    </v>
          </cell>
          <cell r="S1826" t="str">
            <v xml:space="preserve">Yes   </v>
          </cell>
          <cell r="T1826" t="str">
            <v xml:space="preserve">10 days   </v>
          </cell>
          <cell r="U1826" t="str">
            <v xml:space="preserve">Mario Celsi                                                                 </v>
          </cell>
        </row>
        <row r="1827">
          <cell r="F1827" t="str">
            <v>WINDIX-WD2521</v>
          </cell>
          <cell r="G1827" t="str">
            <v xml:space="preserve">WINN DIXIE  2521                   </v>
          </cell>
          <cell r="H1827" t="str">
            <v xml:space="preserve">                                   </v>
          </cell>
          <cell r="I1827" t="str">
            <v xml:space="preserve">                                   </v>
          </cell>
          <cell r="J1827" t="str">
            <v xml:space="preserve">10580 COLONIAL BLVD STE 101             </v>
          </cell>
          <cell r="K1827" t="str">
            <v xml:space="preserve">                                        </v>
          </cell>
          <cell r="L1827" t="str">
            <v xml:space="preserve">FT MYERS                           </v>
          </cell>
          <cell r="M1827" t="str">
            <v xml:space="preserve">FL   </v>
          </cell>
          <cell r="N1827" t="str">
            <v xml:space="preserve">33913      </v>
          </cell>
          <cell r="O1827" t="str">
            <v>(407) 297-0027</v>
          </cell>
          <cell r="P1827" t="str">
            <v xml:space="preserve">              </v>
          </cell>
          <cell r="Q1827" t="str">
            <v xml:space="preserve">08/02/2018        </v>
          </cell>
          <cell r="R1827" t="str">
            <v xml:space="preserve">                                                                                                    </v>
          </cell>
          <cell r="S1827" t="str">
            <v xml:space="preserve">Yes   </v>
          </cell>
          <cell r="T1827" t="str">
            <v xml:space="preserve">10 days   </v>
          </cell>
          <cell r="U1827" t="str">
            <v xml:space="preserve">Mario Celsi                                                                 </v>
          </cell>
        </row>
        <row r="1828">
          <cell r="F1828" t="str">
            <v>WINDIX-WD2525</v>
          </cell>
          <cell r="G1828" t="str">
            <v xml:space="preserve">WINN DIXIE  2525                   </v>
          </cell>
          <cell r="H1828" t="str">
            <v xml:space="preserve">                                   </v>
          </cell>
          <cell r="I1828" t="str">
            <v xml:space="preserve">                                   </v>
          </cell>
          <cell r="J1828" t="str">
            <v xml:space="preserve">10026 COCONUT RD                        </v>
          </cell>
          <cell r="K1828" t="str">
            <v xml:space="preserve">                                        </v>
          </cell>
          <cell r="L1828" t="str">
            <v xml:space="preserve">BONITA SPRINGS                     </v>
          </cell>
          <cell r="M1828" t="str">
            <v xml:space="preserve">FL   </v>
          </cell>
          <cell r="N1828" t="str">
            <v xml:space="preserve">34135      </v>
          </cell>
          <cell r="O1828" t="str">
            <v>(407) 297-0027</v>
          </cell>
          <cell r="P1828" t="str">
            <v xml:space="preserve">              </v>
          </cell>
          <cell r="Q1828" t="str">
            <v xml:space="preserve">  /  /            </v>
          </cell>
          <cell r="R1828" t="str">
            <v xml:space="preserve">                                                                                                    </v>
          </cell>
          <cell r="S1828" t="str">
            <v xml:space="preserve">Yes   </v>
          </cell>
          <cell r="T1828" t="str">
            <v xml:space="preserve">10 days   </v>
          </cell>
          <cell r="U1828" t="str">
            <v xml:space="preserve">Mario Celsi                                                                 </v>
          </cell>
        </row>
        <row r="1829">
          <cell r="F1829" t="str">
            <v>WINDIX-WD2533</v>
          </cell>
          <cell r="G1829" t="str">
            <v xml:space="preserve">WINN DIXIE  2533                   </v>
          </cell>
          <cell r="H1829" t="str">
            <v xml:space="preserve">                                   </v>
          </cell>
          <cell r="I1829" t="str">
            <v xml:space="preserve">                                   </v>
          </cell>
          <cell r="J1829" t="str">
            <v xml:space="preserve">1016 CAPE CORAL PKWY                    </v>
          </cell>
          <cell r="K1829" t="str">
            <v xml:space="preserve">                                        </v>
          </cell>
          <cell r="L1829" t="str">
            <v xml:space="preserve">CAPE CORAL                         </v>
          </cell>
          <cell r="M1829" t="str">
            <v xml:space="preserve">FL   </v>
          </cell>
          <cell r="N1829" t="str">
            <v xml:space="preserve">33904      </v>
          </cell>
          <cell r="O1829" t="str">
            <v>(407) 297-0027</v>
          </cell>
          <cell r="P1829" t="str">
            <v xml:space="preserve">              </v>
          </cell>
          <cell r="Q1829" t="str">
            <v xml:space="preserve">  /  /            </v>
          </cell>
          <cell r="R1829" t="str">
            <v xml:space="preserve">                                                                                                    </v>
          </cell>
          <cell r="S1829" t="str">
            <v xml:space="preserve">Yes   </v>
          </cell>
          <cell r="T1829" t="str">
            <v xml:space="preserve">10 days   </v>
          </cell>
          <cell r="U1829" t="str">
            <v xml:space="preserve">Mario Celsi                                                                 </v>
          </cell>
        </row>
        <row r="1830">
          <cell r="F1830" t="str">
            <v>WINDIX-WD2656</v>
          </cell>
          <cell r="G1830" t="str">
            <v xml:space="preserve">WINN DIXIE  2656                   </v>
          </cell>
          <cell r="H1830" t="str">
            <v xml:space="preserve">                                   </v>
          </cell>
          <cell r="I1830" t="str">
            <v xml:space="preserve">                                   </v>
          </cell>
          <cell r="J1830" t="str">
            <v xml:space="preserve">3201 W COLONIAL DR                      </v>
          </cell>
          <cell r="K1830" t="str">
            <v xml:space="preserve">                                        </v>
          </cell>
          <cell r="L1830" t="str">
            <v xml:space="preserve">ORLANDO                            </v>
          </cell>
          <cell r="M1830" t="str">
            <v xml:space="preserve">FL   </v>
          </cell>
          <cell r="N1830" t="str">
            <v xml:space="preserve">32808      </v>
          </cell>
          <cell r="O1830" t="str">
            <v>(407) 297-0027</v>
          </cell>
          <cell r="P1830" t="str">
            <v xml:space="preserve">              </v>
          </cell>
          <cell r="Q1830" t="str">
            <v xml:space="preserve">  /  /            </v>
          </cell>
          <cell r="R1830" t="str">
            <v xml:space="preserve">                                                                                                    </v>
          </cell>
          <cell r="S1830" t="str">
            <v xml:space="preserve">Yes   </v>
          </cell>
          <cell r="T1830" t="str">
            <v xml:space="preserve">10 days   </v>
          </cell>
          <cell r="U1830" t="str">
            <v xml:space="preserve">Mario Pfaeffle JR                                                           </v>
          </cell>
        </row>
        <row r="1831">
          <cell r="F1831" t="str">
            <v>WONYOU-</v>
          </cell>
          <cell r="G1831" t="str">
            <v xml:space="preserve">WON AND YOUNG INC - GOLDEN DIAMOND </v>
          </cell>
          <cell r="H1831" t="str">
            <v xml:space="preserve">                                   </v>
          </cell>
          <cell r="I1831" t="str">
            <v xml:space="preserve">                                   </v>
          </cell>
          <cell r="J1831" t="str">
            <v xml:space="preserve">2620 MT EPHRAIM AVE                     </v>
          </cell>
          <cell r="K1831" t="str">
            <v xml:space="preserve">                                        </v>
          </cell>
          <cell r="L1831" t="str">
            <v xml:space="preserve">CAMDEN                             </v>
          </cell>
          <cell r="M1831" t="str">
            <v xml:space="preserve">NJ   </v>
          </cell>
          <cell r="N1831" t="str">
            <v xml:space="preserve">08104-     </v>
          </cell>
          <cell r="O1831" t="str">
            <v>(302) 898-0874</v>
          </cell>
          <cell r="P1831" t="str">
            <v xml:space="preserve">              </v>
          </cell>
          <cell r="Q1831" t="str">
            <v xml:space="preserve">  /  /            </v>
          </cell>
          <cell r="R1831" t="str">
            <v xml:space="preserve">                                                                                                    </v>
          </cell>
          <cell r="S1831" t="str">
            <v xml:space="preserve">Yes   </v>
          </cell>
          <cell r="T1831" t="str">
            <v xml:space="preserve">          </v>
          </cell>
          <cell r="U1831" t="str">
            <v xml:space="preserve">                                                                            </v>
          </cell>
        </row>
        <row r="1832">
          <cell r="F1832" t="str">
            <v>WONYOU-000001</v>
          </cell>
          <cell r="G1832" t="str">
            <v xml:space="preserve">WON AND YOUNG INC - GOLDEN DIAMOND </v>
          </cell>
          <cell r="H1832" t="str">
            <v xml:space="preserve">                                   </v>
          </cell>
          <cell r="I1832" t="str">
            <v xml:space="preserve">                                   </v>
          </cell>
          <cell r="J1832" t="str">
            <v xml:space="preserve">2620 MT EPHRAIM AVE                     </v>
          </cell>
          <cell r="K1832" t="str">
            <v xml:space="preserve">                                        </v>
          </cell>
          <cell r="L1832" t="str">
            <v xml:space="preserve">CAMDEN                             </v>
          </cell>
          <cell r="M1832" t="str">
            <v xml:space="preserve">NJ   </v>
          </cell>
          <cell r="N1832" t="str">
            <v xml:space="preserve">08104-     </v>
          </cell>
          <cell r="O1832" t="str">
            <v>(302) 898-0874</v>
          </cell>
          <cell r="P1832" t="str">
            <v xml:space="preserve">              </v>
          </cell>
          <cell r="Q1832" t="str">
            <v xml:space="preserve">  /  /            </v>
          </cell>
          <cell r="R1832" t="str">
            <v xml:space="preserve">                                                                                                    </v>
          </cell>
          <cell r="S1832" t="str">
            <v xml:space="preserve">Yes   </v>
          </cell>
          <cell r="T1832" t="str">
            <v xml:space="preserve">14 days   </v>
          </cell>
          <cell r="U1832" t="str">
            <v xml:space="preserve">Mario Celsi                                                                 </v>
          </cell>
        </row>
        <row r="1833">
          <cell r="F1833" t="str">
            <v>WORLD-</v>
          </cell>
          <cell r="G1833" t="str">
            <v xml:space="preserve">WORLD FOOD, LLC.                   </v>
          </cell>
          <cell r="H1833" t="str">
            <v xml:space="preserve">                                   </v>
          </cell>
          <cell r="I1833" t="str">
            <v xml:space="preserve">                                   </v>
          </cell>
          <cell r="J1833" t="str">
            <v xml:space="preserve">10651 SATELLITE BLVD                    </v>
          </cell>
          <cell r="K1833" t="str">
            <v xml:space="preserve">                                        </v>
          </cell>
          <cell r="L1833" t="str">
            <v xml:space="preserve">ORLANDO                            </v>
          </cell>
          <cell r="M1833" t="str">
            <v xml:space="preserve">FL   </v>
          </cell>
          <cell r="N1833" t="str">
            <v xml:space="preserve">32837-     </v>
          </cell>
          <cell r="O1833" t="str">
            <v>(407) 851-4504</v>
          </cell>
          <cell r="P1833" t="str">
            <v>(407) 851-6198</v>
          </cell>
          <cell r="Q1833" t="str">
            <v xml:space="preserve">  /  /            </v>
          </cell>
          <cell r="R1833" t="str">
            <v xml:space="preserve">franky@worldfoodllc.com                                                                             </v>
          </cell>
          <cell r="S1833" t="str">
            <v xml:space="preserve">Yes   </v>
          </cell>
          <cell r="T1833" t="str">
            <v xml:space="preserve">          </v>
          </cell>
          <cell r="U1833" t="str">
            <v xml:space="preserve">                                                                            </v>
          </cell>
        </row>
        <row r="1834">
          <cell r="F1834" t="str">
            <v>WORLD-000001</v>
          </cell>
          <cell r="G1834" t="str">
            <v xml:space="preserve">WORLD FOOD, LLC.                   </v>
          </cell>
          <cell r="H1834" t="str">
            <v xml:space="preserve">                                   </v>
          </cell>
          <cell r="I1834" t="str">
            <v xml:space="preserve">                                   </v>
          </cell>
          <cell r="J1834" t="str">
            <v xml:space="preserve">10651 SATELLITE BLVD                    </v>
          </cell>
          <cell r="K1834" t="str">
            <v xml:space="preserve">                                        </v>
          </cell>
          <cell r="L1834" t="str">
            <v xml:space="preserve">ORLANDO                            </v>
          </cell>
          <cell r="M1834" t="str">
            <v xml:space="preserve">FL   </v>
          </cell>
          <cell r="N1834" t="str">
            <v xml:space="preserve">32837-     </v>
          </cell>
          <cell r="O1834" t="str">
            <v>(407) 851-4504</v>
          </cell>
          <cell r="P1834" t="str">
            <v>(407) 851-6198</v>
          </cell>
          <cell r="Q1834" t="str">
            <v xml:space="preserve">09/17/2019        </v>
          </cell>
          <cell r="R1834" t="str">
            <v xml:space="preserve">franky@worldfoodllc.com                                                                             </v>
          </cell>
          <cell r="S1834" t="str">
            <v xml:space="preserve">Yes   </v>
          </cell>
          <cell r="T1834" t="str">
            <v xml:space="preserve">7 days    </v>
          </cell>
          <cell r="U1834" t="str">
            <v xml:space="preserve">Mario Pfaeffle JR                                                           </v>
          </cell>
        </row>
        <row r="1835">
          <cell r="F1835" t="str">
            <v>WORLDM-</v>
          </cell>
          <cell r="G1835" t="str">
            <v xml:space="preserve">WORLD MARKET                       </v>
          </cell>
          <cell r="H1835" t="str">
            <v xml:space="preserve">VICTOR                             </v>
          </cell>
          <cell r="I1835" t="str">
            <v xml:space="preserve">                                   </v>
          </cell>
          <cell r="J1835" t="str">
            <v xml:space="preserve">1328 S FEDERAL HWY                      </v>
          </cell>
          <cell r="K1835" t="str">
            <v xml:space="preserve">                                        </v>
          </cell>
          <cell r="L1835" t="str">
            <v xml:space="preserve">HOLLYWOOD                          </v>
          </cell>
          <cell r="M1835" t="str">
            <v xml:space="preserve">FL   </v>
          </cell>
          <cell r="N1835" t="str">
            <v xml:space="preserve">33020      </v>
          </cell>
          <cell r="O1835" t="str">
            <v>(954) 923-2727</v>
          </cell>
          <cell r="P1835" t="str">
            <v xml:space="preserve">              </v>
          </cell>
          <cell r="Q1835" t="str">
            <v xml:space="preserve">  /  /            </v>
          </cell>
          <cell r="R1835" t="str">
            <v xml:space="preserve">worldsupply@live.com                                                                                </v>
          </cell>
          <cell r="S1835" t="str">
            <v xml:space="preserve">Yes   </v>
          </cell>
          <cell r="T1835" t="str">
            <v xml:space="preserve">          </v>
          </cell>
          <cell r="U1835" t="str">
            <v xml:space="preserve">                                                                            </v>
          </cell>
        </row>
        <row r="1836">
          <cell r="F1836" t="str">
            <v>WORLDM-W00006</v>
          </cell>
          <cell r="G1836" t="str">
            <v xml:space="preserve">WORLD MARKET                       </v>
          </cell>
          <cell r="H1836" t="str">
            <v xml:space="preserve">VICTOR                             </v>
          </cell>
          <cell r="I1836" t="str">
            <v xml:space="preserve">                                   </v>
          </cell>
          <cell r="J1836" t="str">
            <v xml:space="preserve">1328 S FEDERAL HWY                      </v>
          </cell>
          <cell r="K1836" t="str">
            <v xml:space="preserve">                                        </v>
          </cell>
          <cell r="L1836" t="str">
            <v xml:space="preserve">HOLLYWOOD                          </v>
          </cell>
          <cell r="M1836" t="str">
            <v xml:space="preserve">FL   </v>
          </cell>
          <cell r="N1836" t="str">
            <v xml:space="preserve">33020      </v>
          </cell>
          <cell r="O1836" t="str">
            <v>(954) 923-2727</v>
          </cell>
          <cell r="P1836" t="str">
            <v xml:space="preserve">              </v>
          </cell>
          <cell r="Q1836" t="str">
            <v xml:space="preserve">08/12/2025        </v>
          </cell>
          <cell r="R1836" t="str">
            <v xml:space="preserve">worldsupply@live.com                                                                                </v>
          </cell>
          <cell r="S1836" t="str">
            <v xml:space="preserve">Yes   </v>
          </cell>
          <cell r="T1836" t="str">
            <v xml:space="preserve">14 days   </v>
          </cell>
          <cell r="U1836" t="str">
            <v xml:space="preserve">Mario Celsi                                                                 </v>
          </cell>
        </row>
        <row r="1837">
          <cell r="F1837" t="str">
            <v>WPINC-</v>
          </cell>
          <cell r="G1837" t="str">
            <v xml:space="preserve">Winand Products Inc.               </v>
          </cell>
          <cell r="H1837" t="str">
            <v xml:space="preserve">Patricia Springer                  </v>
          </cell>
          <cell r="I1837" t="str">
            <v xml:space="preserve">AP/ Purchasing                     </v>
          </cell>
          <cell r="J1837" t="str">
            <v xml:space="preserve">44 Washington Street                    </v>
          </cell>
          <cell r="K1837" t="str">
            <v xml:space="preserve">                                        </v>
          </cell>
          <cell r="L1837" t="str">
            <v xml:space="preserve">Auburn                             </v>
          </cell>
          <cell r="M1837" t="str">
            <v xml:space="preserve">NY   </v>
          </cell>
          <cell r="N1837" t="str">
            <v xml:space="preserve">13021-     </v>
          </cell>
          <cell r="O1837" t="str">
            <v>(617) 606-2829</v>
          </cell>
          <cell r="P1837" t="str">
            <v xml:space="preserve">              </v>
          </cell>
          <cell r="Q1837" t="str">
            <v xml:space="preserve">  /  /            </v>
          </cell>
          <cell r="R1837" t="str">
            <v xml:space="preserve">patricia.springer@winandproducts.com                                                                </v>
          </cell>
          <cell r="S1837" t="str">
            <v xml:space="preserve">Yes   </v>
          </cell>
          <cell r="T1837" t="str">
            <v xml:space="preserve">          </v>
          </cell>
          <cell r="U1837" t="str">
            <v xml:space="preserve">                                                                            </v>
          </cell>
        </row>
        <row r="1838">
          <cell r="F1838" t="str">
            <v>WPINC-000001</v>
          </cell>
          <cell r="G1838" t="str">
            <v xml:space="preserve">Winand Products Inc.               </v>
          </cell>
          <cell r="H1838" t="str">
            <v xml:space="preserve">Patricia Springer                  </v>
          </cell>
          <cell r="I1838" t="str">
            <v xml:space="preserve">AP/ Purchasing                     </v>
          </cell>
          <cell r="J1838" t="str">
            <v xml:space="preserve">44 Washington Street                    </v>
          </cell>
          <cell r="K1838" t="str">
            <v xml:space="preserve">                                        </v>
          </cell>
          <cell r="L1838" t="str">
            <v xml:space="preserve">Auburn                             </v>
          </cell>
          <cell r="M1838" t="str">
            <v xml:space="preserve">NY   </v>
          </cell>
          <cell r="N1838" t="str">
            <v xml:space="preserve">13021-     </v>
          </cell>
          <cell r="O1838" t="str">
            <v>(617) 606-2829</v>
          </cell>
          <cell r="P1838" t="str">
            <v xml:space="preserve">              </v>
          </cell>
          <cell r="Q1838" t="str">
            <v xml:space="preserve">08/11/2025        </v>
          </cell>
          <cell r="R1838" t="str">
            <v xml:space="preserve">patricia.springer@winandproducts.com                                                                </v>
          </cell>
          <cell r="S1838" t="str">
            <v xml:space="preserve">Yes   </v>
          </cell>
          <cell r="T1838" t="str">
            <v xml:space="preserve">21 days   </v>
          </cell>
          <cell r="U1838" t="str">
            <v xml:space="preserve">DAVID BRACE                                                                 </v>
          </cell>
        </row>
        <row r="1839">
          <cell r="F1839" t="str">
            <v>WRVERM-</v>
          </cell>
          <cell r="G1839" t="str">
            <v xml:space="preserve">W.R. VERANON PRODUCE CO., INC.     </v>
          </cell>
          <cell r="H1839" t="str">
            <v xml:space="preserve">                                   </v>
          </cell>
          <cell r="I1839" t="str">
            <v xml:space="preserve">                                   </v>
          </cell>
          <cell r="J1839" t="str">
            <v xml:space="preserve">1035 N CHERRY ST                        </v>
          </cell>
          <cell r="K1839" t="str">
            <v xml:space="preserve">                                        </v>
          </cell>
          <cell r="L1839" t="str">
            <v xml:space="preserve">WINSTON-SALEM                      </v>
          </cell>
          <cell r="M1839" t="str">
            <v xml:space="preserve">NC   </v>
          </cell>
          <cell r="N1839" t="str">
            <v xml:space="preserve">27101-     </v>
          </cell>
          <cell r="O1839" t="str">
            <v>(336) 725-9741</v>
          </cell>
          <cell r="P1839" t="str">
            <v xml:space="preserve">              </v>
          </cell>
          <cell r="Q1839" t="str">
            <v xml:space="preserve">  /  /            </v>
          </cell>
          <cell r="R1839" t="str">
            <v xml:space="preserve">sheila@vermonproduce.com                                                                            </v>
          </cell>
          <cell r="S1839" t="str">
            <v xml:space="preserve">Yes   </v>
          </cell>
          <cell r="T1839" t="str">
            <v xml:space="preserve">          </v>
          </cell>
          <cell r="U1839" t="str">
            <v xml:space="preserve">                                                                            </v>
          </cell>
        </row>
        <row r="1840">
          <cell r="F1840" t="str">
            <v>WRVERM-000001</v>
          </cell>
          <cell r="G1840" t="str">
            <v xml:space="preserve">W.R. VERNON PRODUCE CO., INC.      </v>
          </cell>
          <cell r="H1840" t="str">
            <v xml:space="preserve">SHEILA EXT170                      </v>
          </cell>
          <cell r="I1840" t="str">
            <v xml:space="preserve">                                   </v>
          </cell>
          <cell r="J1840" t="str">
            <v xml:space="preserve">1035 N CHERRY ST                        </v>
          </cell>
          <cell r="K1840" t="str">
            <v xml:space="preserve">                                        </v>
          </cell>
          <cell r="L1840" t="str">
            <v xml:space="preserve">WINSTON-SALEM                      </v>
          </cell>
          <cell r="M1840" t="str">
            <v xml:space="preserve">NC   </v>
          </cell>
          <cell r="N1840" t="str">
            <v xml:space="preserve">27101-     </v>
          </cell>
          <cell r="O1840" t="str">
            <v>(336) 725-9741</v>
          </cell>
          <cell r="P1840" t="str">
            <v xml:space="preserve">              </v>
          </cell>
          <cell r="Q1840" t="str">
            <v xml:space="preserve">09/13/2019        </v>
          </cell>
          <cell r="R1840" t="str">
            <v xml:space="preserve">sheila@vernonproduce.com                                                                            </v>
          </cell>
          <cell r="S1840" t="str">
            <v xml:space="preserve">Yes   </v>
          </cell>
          <cell r="T1840" t="str">
            <v xml:space="preserve">21 days   </v>
          </cell>
          <cell r="U1840" t="str">
            <v xml:space="preserve">James Kervick                                                               </v>
          </cell>
        </row>
        <row r="1841">
          <cell r="F1841" t="str">
            <v>WUNDER-</v>
          </cell>
          <cell r="G1841" t="str">
            <v xml:space="preserve">WUNDERFOOD, LLC. (C)               </v>
          </cell>
          <cell r="H1841" t="str">
            <v xml:space="preserve">                                   </v>
          </cell>
          <cell r="I1841" t="str">
            <v xml:space="preserve">                                   </v>
          </cell>
          <cell r="J1841" t="str">
            <v xml:space="preserve">2970 DAY AVE.                           </v>
          </cell>
          <cell r="K1841" t="str">
            <v xml:space="preserve">                                        </v>
          </cell>
          <cell r="L1841" t="str">
            <v xml:space="preserve">MIAMI FL                           </v>
          </cell>
          <cell r="M1841" t="str">
            <v xml:space="preserve">FL   </v>
          </cell>
          <cell r="N1841" t="str">
            <v xml:space="preserve">33133-     </v>
          </cell>
          <cell r="O1841" t="str">
            <v>(786) 203-1236</v>
          </cell>
          <cell r="P1841" t="str">
            <v>(786) 546-4366</v>
          </cell>
          <cell r="Q1841" t="str">
            <v xml:space="preserve">  /  /            </v>
          </cell>
          <cell r="R1841" t="str">
            <v xml:space="preserve">martin@wunderfood.com                                                                               </v>
          </cell>
          <cell r="S1841" t="str">
            <v xml:space="preserve">Yes   </v>
          </cell>
          <cell r="T1841" t="str">
            <v xml:space="preserve">          </v>
          </cell>
          <cell r="U1841" t="str">
            <v xml:space="preserve">                                                                            </v>
          </cell>
        </row>
        <row r="1842">
          <cell r="F1842" t="str">
            <v>WUNDER-W00007</v>
          </cell>
          <cell r="G1842" t="str">
            <v xml:space="preserve">WUNDERFOOD, LLC. (C)               </v>
          </cell>
          <cell r="H1842" t="str">
            <v xml:space="preserve">                                   </v>
          </cell>
          <cell r="I1842" t="str">
            <v xml:space="preserve">                                   </v>
          </cell>
          <cell r="J1842" t="str">
            <v xml:space="preserve">1200 WEST AVE.                          </v>
          </cell>
          <cell r="K1842" t="str">
            <v xml:space="preserve">                                        </v>
          </cell>
          <cell r="L1842" t="str">
            <v xml:space="preserve">MIAMI BEACH                        </v>
          </cell>
          <cell r="M1842" t="str">
            <v xml:space="preserve">FL   </v>
          </cell>
          <cell r="N1842" t="str">
            <v xml:space="preserve">33139      </v>
          </cell>
          <cell r="O1842" t="str">
            <v>(786) 203-1236</v>
          </cell>
          <cell r="P1842" t="str">
            <v>(786) 546-4366</v>
          </cell>
          <cell r="Q1842" t="str">
            <v xml:space="preserve">  /  /            </v>
          </cell>
          <cell r="R1842" t="str">
            <v xml:space="preserve">martin@wunderfood.com                                                                               </v>
          </cell>
          <cell r="S1842" t="str">
            <v xml:space="preserve">Yes   </v>
          </cell>
          <cell r="T1842" t="str">
            <v xml:space="preserve">21 days   </v>
          </cell>
          <cell r="U1842" t="str">
            <v xml:space="preserve">                                                                            </v>
          </cell>
        </row>
        <row r="1843">
          <cell r="F1843" t="str">
            <v>XIFULI-</v>
          </cell>
          <cell r="G1843" t="str">
            <v xml:space="preserve">XI FULL LINE, Inc                  </v>
          </cell>
          <cell r="H1843" t="str">
            <v xml:space="preserve">                                   </v>
          </cell>
          <cell r="I1843" t="str">
            <v xml:space="preserve">                                   </v>
          </cell>
          <cell r="J1843" t="str">
            <v xml:space="preserve">7200 Wynnpark Dr                        </v>
          </cell>
          <cell r="K1843" t="str">
            <v xml:space="preserve">                                        </v>
          </cell>
          <cell r="L1843" t="str">
            <v xml:space="preserve">Houston                            </v>
          </cell>
          <cell r="M1843" t="str">
            <v xml:space="preserve">TX   </v>
          </cell>
          <cell r="N1843" t="str">
            <v xml:space="preserve">77008-     </v>
          </cell>
          <cell r="O1843" t="str">
            <v>(713) 432-9706</v>
          </cell>
          <cell r="P1843" t="str">
            <v xml:space="preserve">              </v>
          </cell>
          <cell r="Q1843" t="str">
            <v xml:space="preserve">  /  /            </v>
          </cell>
          <cell r="R1843" t="str">
            <v xml:space="preserve">xusfullline@gmail.com                                                                               </v>
          </cell>
          <cell r="S1843" t="str">
            <v xml:space="preserve">Yes   </v>
          </cell>
          <cell r="T1843" t="str">
            <v xml:space="preserve">          </v>
          </cell>
          <cell r="U1843" t="str">
            <v xml:space="preserve">                                                                            </v>
          </cell>
        </row>
        <row r="1844">
          <cell r="F1844" t="str">
            <v>XIFULI-000001</v>
          </cell>
          <cell r="G1844" t="str">
            <v xml:space="preserve">XI FULL LINE, Inc                  </v>
          </cell>
          <cell r="H1844" t="str">
            <v xml:space="preserve">                                   </v>
          </cell>
          <cell r="I1844" t="str">
            <v xml:space="preserve">                                   </v>
          </cell>
          <cell r="J1844" t="str">
            <v xml:space="preserve">7200 Wynnpark Dr                        </v>
          </cell>
          <cell r="K1844" t="str">
            <v xml:space="preserve">                                        </v>
          </cell>
          <cell r="L1844" t="str">
            <v xml:space="preserve">Houston                            </v>
          </cell>
          <cell r="M1844" t="str">
            <v xml:space="preserve">TX   </v>
          </cell>
          <cell r="N1844" t="str">
            <v xml:space="preserve">77008-     </v>
          </cell>
          <cell r="O1844" t="str">
            <v>(713) 432-9706</v>
          </cell>
          <cell r="P1844" t="str">
            <v xml:space="preserve">              </v>
          </cell>
          <cell r="Q1844" t="str">
            <v xml:space="preserve">  /  /            </v>
          </cell>
          <cell r="R1844" t="str">
            <v xml:space="preserve">xusfullline@gmail.com                                                                               </v>
          </cell>
          <cell r="S1844" t="str">
            <v xml:space="preserve">Yes   </v>
          </cell>
          <cell r="T1844" t="str">
            <v xml:space="preserve">21 days   </v>
          </cell>
          <cell r="U1844" t="str">
            <v xml:space="preserve">Roger Guevara                                                               </v>
          </cell>
        </row>
        <row r="1845">
          <cell r="F1845" t="str">
            <v>XTRASU-</v>
          </cell>
          <cell r="G1845" t="str">
            <v xml:space="preserve">XTRA SUPERFARM INC                 </v>
          </cell>
          <cell r="H1845" t="str">
            <v xml:space="preserve">                                   </v>
          </cell>
          <cell r="I1845" t="str">
            <v xml:space="preserve">                                   </v>
          </cell>
          <cell r="J1845" t="str">
            <v xml:space="preserve">783 Kearny Ave                          </v>
          </cell>
          <cell r="K1845" t="str">
            <v xml:space="preserve">                                        </v>
          </cell>
          <cell r="L1845" t="str">
            <v xml:space="preserve">KEARNY                             </v>
          </cell>
          <cell r="M1845" t="str">
            <v xml:space="preserve">NJ   </v>
          </cell>
          <cell r="N1845" t="str">
            <v xml:space="preserve">07032-     </v>
          </cell>
          <cell r="O1845" t="str">
            <v>(201) 628-2352</v>
          </cell>
          <cell r="P1845" t="str">
            <v xml:space="preserve">              </v>
          </cell>
          <cell r="Q1845" t="str">
            <v xml:space="preserve">  /  /            </v>
          </cell>
          <cell r="R1845" t="str">
            <v xml:space="preserve">                                                                                                    </v>
          </cell>
          <cell r="S1845" t="str">
            <v xml:space="preserve">Yes   </v>
          </cell>
          <cell r="T1845" t="str">
            <v xml:space="preserve">          </v>
          </cell>
          <cell r="U1845" t="str">
            <v xml:space="preserve">                                                                            </v>
          </cell>
        </row>
        <row r="1846">
          <cell r="F1846" t="str">
            <v>XTRASU-000001</v>
          </cell>
          <cell r="G1846" t="str">
            <v xml:space="preserve">XTRA SUPERFARM INC                 </v>
          </cell>
          <cell r="H1846" t="str">
            <v xml:space="preserve">                                   </v>
          </cell>
          <cell r="I1846" t="str">
            <v xml:space="preserve">                                   </v>
          </cell>
          <cell r="J1846" t="str">
            <v xml:space="preserve">783 Kearny Ave                          </v>
          </cell>
          <cell r="K1846" t="str">
            <v xml:space="preserve">                                        </v>
          </cell>
          <cell r="L1846" t="str">
            <v xml:space="preserve">KEARNY                             </v>
          </cell>
          <cell r="M1846" t="str">
            <v xml:space="preserve">NJ   </v>
          </cell>
          <cell r="N1846" t="str">
            <v xml:space="preserve">07032-     </v>
          </cell>
          <cell r="O1846" t="str">
            <v>(201) 628-2352</v>
          </cell>
          <cell r="P1846" t="str">
            <v xml:space="preserve">              </v>
          </cell>
          <cell r="Q1846" t="str">
            <v xml:space="preserve">05/21/2025        </v>
          </cell>
          <cell r="R1846" t="str">
            <v xml:space="preserve">                                                                                                    </v>
          </cell>
          <cell r="S1846" t="str">
            <v xml:space="preserve">Yes   </v>
          </cell>
          <cell r="T1846" t="str">
            <v xml:space="preserve">C.O.D.    </v>
          </cell>
          <cell r="U1846" t="str">
            <v xml:space="preserve">Mario Celsi                                                                 </v>
          </cell>
        </row>
        <row r="1847">
          <cell r="F1847" t="str">
            <v>YENZID-</v>
          </cell>
          <cell r="G1847" t="str">
            <v xml:space="preserve">YENZIDE GARRIDO                    </v>
          </cell>
          <cell r="H1847" t="str">
            <v xml:space="preserve">                                   </v>
          </cell>
          <cell r="I1847" t="str">
            <v xml:space="preserve">                                   </v>
          </cell>
          <cell r="J1847" t="str">
            <v xml:space="preserve">34415 SW 187 CT                         </v>
          </cell>
          <cell r="K1847" t="str">
            <v xml:space="preserve">                                        </v>
          </cell>
          <cell r="L1847" t="str">
            <v xml:space="preserve">HOMESTEAD                          </v>
          </cell>
          <cell r="M1847" t="str">
            <v xml:space="preserve">FL   </v>
          </cell>
          <cell r="N1847" t="str">
            <v xml:space="preserve">33034-     </v>
          </cell>
          <cell r="O1847" t="str">
            <v>(305) 910-1303</v>
          </cell>
          <cell r="P1847" t="str">
            <v xml:space="preserve">              </v>
          </cell>
          <cell r="Q1847" t="str">
            <v xml:space="preserve">  /  /            </v>
          </cell>
          <cell r="R1847" t="str">
            <v xml:space="preserve">                                                                                                    </v>
          </cell>
          <cell r="S1847" t="str">
            <v xml:space="preserve">Yes   </v>
          </cell>
          <cell r="T1847" t="str">
            <v xml:space="preserve">          </v>
          </cell>
          <cell r="U1847" t="str">
            <v xml:space="preserve">                                                                            </v>
          </cell>
        </row>
        <row r="1848">
          <cell r="F1848" t="str">
            <v>YENZID-000001</v>
          </cell>
          <cell r="G1848" t="str">
            <v xml:space="preserve">YENZIDE GARRIDO                    </v>
          </cell>
          <cell r="H1848" t="str">
            <v xml:space="preserve">                                   </v>
          </cell>
          <cell r="I1848" t="str">
            <v xml:space="preserve">                                   </v>
          </cell>
          <cell r="J1848" t="str">
            <v xml:space="preserve">CASH  OR CASHIER'S CHECK ONLY.          </v>
          </cell>
          <cell r="K1848" t="str">
            <v xml:space="preserve">34415 SW 187CT                          </v>
          </cell>
          <cell r="L1848" t="str">
            <v xml:space="preserve">HOMESTEAD                          </v>
          </cell>
          <cell r="M1848" t="str">
            <v xml:space="preserve">FL   </v>
          </cell>
          <cell r="N1848" t="str">
            <v xml:space="preserve">33034-     </v>
          </cell>
          <cell r="O1848" t="str">
            <v>(305) 910-1303</v>
          </cell>
          <cell r="P1848" t="str">
            <v xml:space="preserve">              </v>
          </cell>
          <cell r="Q1848" t="str">
            <v xml:space="preserve">05/26/2021        </v>
          </cell>
          <cell r="R1848" t="str">
            <v xml:space="preserve">                                                                                                    </v>
          </cell>
          <cell r="S1848" t="str">
            <v xml:space="preserve">Yes   </v>
          </cell>
          <cell r="T1848" t="str">
            <v xml:space="preserve">Cash only </v>
          </cell>
          <cell r="U1848" t="str">
            <v xml:space="preserve">Pedro Galavis                                                               </v>
          </cell>
        </row>
        <row r="1849">
          <cell r="F1849" t="str">
            <v>YESFRE-</v>
          </cell>
          <cell r="G1849" t="str">
            <v xml:space="preserve">YES FRESH, INC.                    </v>
          </cell>
          <cell r="H1849" t="str">
            <v xml:space="preserve">                                   </v>
          </cell>
          <cell r="I1849" t="str">
            <v xml:space="preserve">                                   </v>
          </cell>
          <cell r="J1849" t="str">
            <v xml:space="preserve">555 NE 15TH ST STE 25H.                 </v>
          </cell>
          <cell r="K1849" t="str">
            <v xml:space="preserve">                                        </v>
          </cell>
          <cell r="L1849" t="str">
            <v xml:space="preserve">MIAMI                              </v>
          </cell>
          <cell r="M1849" t="str">
            <v xml:space="preserve">FL   </v>
          </cell>
          <cell r="N1849" t="str">
            <v xml:space="preserve">33132-1405 </v>
          </cell>
          <cell r="O1849" t="str">
            <v>(352) 444-4476</v>
          </cell>
          <cell r="P1849" t="str">
            <v xml:space="preserve">              </v>
          </cell>
          <cell r="Q1849" t="str">
            <v xml:space="preserve">  /  /            </v>
          </cell>
          <cell r="R1849" t="str">
            <v xml:space="preserve">info@yesfreshinc.com                                                                                </v>
          </cell>
          <cell r="S1849" t="str">
            <v xml:space="preserve">Yes   </v>
          </cell>
          <cell r="T1849" t="str">
            <v xml:space="preserve">          </v>
          </cell>
          <cell r="U1849" t="str">
            <v xml:space="preserve">                                                                            </v>
          </cell>
        </row>
        <row r="1850">
          <cell r="F1850" t="str">
            <v>YESFRE-Y00001</v>
          </cell>
          <cell r="G1850" t="str">
            <v xml:space="preserve">YES FRESH, INC.                    </v>
          </cell>
          <cell r="H1850" t="str">
            <v xml:space="preserve">                                   </v>
          </cell>
          <cell r="I1850" t="str">
            <v xml:space="preserve">                                   </v>
          </cell>
          <cell r="J1850" t="str">
            <v xml:space="preserve">555 NE 15TH ST STE 25H.                 </v>
          </cell>
          <cell r="K1850" t="str">
            <v xml:space="preserve">                                        </v>
          </cell>
          <cell r="L1850" t="str">
            <v xml:space="preserve">MIAMI                              </v>
          </cell>
          <cell r="M1850" t="str">
            <v xml:space="preserve">FL   </v>
          </cell>
          <cell r="N1850" t="str">
            <v xml:space="preserve">33132-1405 </v>
          </cell>
          <cell r="O1850" t="str">
            <v>(352) 444-4476</v>
          </cell>
          <cell r="P1850" t="str">
            <v xml:space="preserve">              </v>
          </cell>
          <cell r="Q1850" t="str">
            <v xml:space="preserve">08/18/2025        </v>
          </cell>
          <cell r="R1850" t="str">
            <v xml:space="preserve">info@yesfreshinc.com                                                                                </v>
          </cell>
          <cell r="S1850" t="str">
            <v xml:space="preserve">Yes   </v>
          </cell>
          <cell r="T1850" t="str">
            <v xml:space="preserve">7 days    </v>
          </cell>
          <cell r="U1850" t="str">
            <v xml:space="preserve">Pedro Galavis                                                               </v>
          </cell>
        </row>
        <row r="1851">
          <cell r="F1851" t="str">
            <v>YOSTFO-</v>
          </cell>
          <cell r="G1851" t="str">
            <v xml:space="preserve">YOST FOODS INC                     </v>
          </cell>
          <cell r="H1851" t="str">
            <v xml:space="preserve">                                   </v>
          </cell>
          <cell r="I1851" t="str">
            <v xml:space="preserve">                                   </v>
          </cell>
          <cell r="J1851" t="str">
            <v xml:space="preserve">2795 WESTWAY DR                         </v>
          </cell>
          <cell r="K1851" t="str">
            <v xml:space="preserve">                                        </v>
          </cell>
          <cell r="L1851" t="str">
            <v xml:space="preserve">BRANSWICK                          </v>
          </cell>
          <cell r="M1851" t="str">
            <v xml:space="preserve">OH   </v>
          </cell>
          <cell r="N1851" t="str">
            <v xml:space="preserve">44212-     </v>
          </cell>
          <cell r="O1851" t="str">
            <v>(330) 273-4420</v>
          </cell>
          <cell r="P1851" t="str">
            <v xml:space="preserve">              </v>
          </cell>
          <cell r="Q1851" t="str">
            <v xml:space="preserve">  /  /            </v>
          </cell>
          <cell r="R1851" t="str">
            <v xml:space="preserve">ap@yostfoods.com                                                                                    </v>
          </cell>
          <cell r="S1851" t="str">
            <v xml:space="preserve">Yes   </v>
          </cell>
          <cell r="T1851" t="str">
            <v xml:space="preserve">          </v>
          </cell>
          <cell r="U1851" t="str">
            <v xml:space="preserve">                                                                            </v>
          </cell>
        </row>
        <row r="1852">
          <cell r="F1852" t="str">
            <v>YOSTFO-000001</v>
          </cell>
          <cell r="G1852" t="str">
            <v xml:space="preserve">YOST FOODS INC                     </v>
          </cell>
          <cell r="H1852" t="str">
            <v xml:space="preserve">                                   </v>
          </cell>
          <cell r="I1852" t="str">
            <v xml:space="preserve">                                   </v>
          </cell>
          <cell r="J1852" t="str">
            <v xml:space="preserve">2795 WESTWAY DR                         </v>
          </cell>
          <cell r="K1852" t="str">
            <v xml:space="preserve">                                        </v>
          </cell>
          <cell r="L1852" t="str">
            <v xml:space="preserve">BRANSWICK                          </v>
          </cell>
          <cell r="M1852" t="str">
            <v xml:space="preserve">OH   </v>
          </cell>
          <cell r="N1852" t="str">
            <v xml:space="preserve">44212-     </v>
          </cell>
          <cell r="O1852" t="str">
            <v>(330) 273-4420</v>
          </cell>
          <cell r="P1852" t="str">
            <v xml:space="preserve">              </v>
          </cell>
          <cell r="Q1852" t="str">
            <v xml:space="preserve">06/16/2025        </v>
          </cell>
          <cell r="R1852" t="str">
            <v xml:space="preserve">laura.osborney@yostfoods.com                                                                        </v>
          </cell>
          <cell r="S1852" t="str">
            <v xml:space="preserve">Yes   </v>
          </cell>
          <cell r="T1852" t="str">
            <v xml:space="preserve">21 days   </v>
          </cell>
          <cell r="U1852" t="str">
            <v xml:space="preserve">Pedro Galavis                                                               </v>
          </cell>
        </row>
        <row r="1853">
          <cell r="F1853" t="str">
            <v>YW-</v>
          </cell>
          <cell r="G1853" t="str">
            <v xml:space="preserve">YW INTERNATIONAL                   </v>
          </cell>
          <cell r="H1853" t="str">
            <v xml:space="preserve">                                   </v>
          </cell>
          <cell r="I1853" t="str">
            <v xml:space="preserve">                                   </v>
          </cell>
          <cell r="J1853" t="str">
            <v xml:space="preserve">1956 E 20TH ST                          </v>
          </cell>
          <cell r="K1853" t="str">
            <v xml:space="preserve">                                        </v>
          </cell>
          <cell r="L1853" t="str">
            <v xml:space="preserve">LOS ANGELES                        </v>
          </cell>
          <cell r="M1853" t="str">
            <v xml:space="preserve">CA   </v>
          </cell>
          <cell r="N1853" t="str">
            <v xml:space="preserve">90058-     </v>
          </cell>
          <cell r="O1853" t="str">
            <v>(213) 765-3368</v>
          </cell>
          <cell r="P1853" t="str">
            <v>(213) 765-3338</v>
          </cell>
          <cell r="Q1853" t="str">
            <v xml:space="preserve">  /  /            </v>
          </cell>
          <cell r="R1853" t="str">
            <v xml:space="preserve">danny@ywinternational.com                                                                           </v>
          </cell>
          <cell r="S1853" t="str">
            <v xml:space="preserve">Yes   </v>
          </cell>
          <cell r="T1853" t="str">
            <v xml:space="preserve">          </v>
          </cell>
          <cell r="U1853" t="str">
            <v xml:space="preserve">                                                                            </v>
          </cell>
        </row>
        <row r="1854">
          <cell r="F1854" t="str">
            <v>YW-000001</v>
          </cell>
          <cell r="G1854" t="str">
            <v xml:space="preserve">YW INTERNATIONAL                   </v>
          </cell>
          <cell r="H1854" t="str">
            <v xml:space="preserve">EMILY NG                           </v>
          </cell>
          <cell r="I1854" t="str">
            <v xml:space="preserve">                                   </v>
          </cell>
          <cell r="J1854" t="str">
            <v xml:space="preserve">1956 E 20TH ST                          </v>
          </cell>
          <cell r="K1854" t="str">
            <v xml:space="preserve">                                        </v>
          </cell>
          <cell r="L1854" t="str">
            <v xml:space="preserve">LOS ANGELES                        </v>
          </cell>
          <cell r="M1854" t="str">
            <v xml:space="preserve">CA   </v>
          </cell>
          <cell r="N1854" t="str">
            <v xml:space="preserve">90058-     </v>
          </cell>
          <cell r="O1854" t="str">
            <v>(213) 765-3368</v>
          </cell>
          <cell r="P1854" t="str">
            <v>(213) 765-3338</v>
          </cell>
          <cell r="Q1854" t="str">
            <v xml:space="preserve">09/18/2020        </v>
          </cell>
          <cell r="R1854" t="str">
            <v xml:space="preserve">danny@ywinternational.com                                                                           </v>
          </cell>
          <cell r="S1854" t="str">
            <v xml:space="preserve">Yes   </v>
          </cell>
          <cell r="T1854" t="str">
            <v xml:space="preserve">14 days   </v>
          </cell>
          <cell r="U1854" t="str">
            <v xml:space="preserve">Pedro Galavis                                                               </v>
          </cell>
        </row>
        <row r="1855">
          <cell r="F1855" t="str">
            <v>Z00002-</v>
          </cell>
          <cell r="G1855" t="str">
            <v xml:space="preserve">ZAZA NEW CUBAN DINER               </v>
          </cell>
          <cell r="H1855" t="str">
            <v xml:space="preserve">                                   </v>
          </cell>
          <cell r="I1855" t="str">
            <v xml:space="preserve">                                   </v>
          </cell>
          <cell r="J1855" t="str">
            <v xml:space="preserve">632 HEWWTT                              </v>
          </cell>
          <cell r="K1855" t="str">
            <v xml:space="preserve">                                        </v>
          </cell>
          <cell r="L1855" t="str">
            <v xml:space="preserve">ORLANDO                            </v>
          </cell>
          <cell r="M1855" t="str">
            <v xml:space="preserve">FL   </v>
          </cell>
          <cell r="N1855" t="str">
            <v xml:space="preserve">32807-     </v>
          </cell>
          <cell r="O1855" t="str">
            <v>(954) 470-6744</v>
          </cell>
          <cell r="P1855" t="str">
            <v xml:space="preserve">              </v>
          </cell>
          <cell r="Q1855" t="str">
            <v xml:space="preserve">  /  /            </v>
          </cell>
          <cell r="R1855" t="str">
            <v xml:space="preserve">                                                                                                    </v>
          </cell>
          <cell r="S1855" t="str">
            <v xml:space="preserve">Yes   </v>
          </cell>
          <cell r="T1855" t="str">
            <v xml:space="preserve">          </v>
          </cell>
          <cell r="U1855" t="str">
            <v xml:space="preserve">                                                                            </v>
          </cell>
        </row>
        <row r="1856">
          <cell r="F1856" t="str">
            <v>Z00002-ZZ002</v>
          </cell>
          <cell r="G1856" t="str">
            <v xml:space="preserve">ZAZA NEW CUBAN DINER               </v>
          </cell>
          <cell r="H1856" t="str">
            <v xml:space="preserve">                                   </v>
          </cell>
          <cell r="I1856" t="str">
            <v xml:space="preserve">                                   </v>
          </cell>
          <cell r="J1856" t="str">
            <v xml:space="preserve">632 HEWWTT                              </v>
          </cell>
          <cell r="K1856" t="str">
            <v xml:space="preserve">                                        </v>
          </cell>
          <cell r="L1856" t="str">
            <v xml:space="preserve">ORLANDO                            </v>
          </cell>
          <cell r="M1856" t="str">
            <v xml:space="preserve">FL   </v>
          </cell>
          <cell r="N1856" t="str">
            <v xml:space="preserve">32807-     </v>
          </cell>
          <cell r="O1856" t="str">
            <v>(954) 470-6744</v>
          </cell>
          <cell r="P1856" t="str">
            <v xml:space="preserve">              </v>
          </cell>
          <cell r="Q1856" t="str">
            <v xml:space="preserve">01/05/2021        </v>
          </cell>
          <cell r="R1856" t="str">
            <v xml:space="preserve">                                                                                                    </v>
          </cell>
          <cell r="S1856" t="str">
            <v xml:space="preserve">Yes   </v>
          </cell>
          <cell r="T1856" t="str">
            <v xml:space="preserve">7 days    </v>
          </cell>
          <cell r="U1856" t="str">
            <v xml:space="preserve">Mario Pfaeffle JR                                                           </v>
          </cell>
        </row>
        <row r="1857">
          <cell r="F1857" t="str">
            <v>ZAFAR-</v>
          </cell>
          <cell r="G1857" t="str">
            <v xml:space="preserve">ZAFAR FRESH                        </v>
          </cell>
          <cell r="H1857" t="str">
            <v xml:space="preserve">                                   </v>
          </cell>
          <cell r="I1857" t="str">
            <v xml:space="preserve">ALIA                               </v>
          </cell>
          <cell r="J1857" t="str">
            <v xml:space="preserve">2778 NC 50 SOUTH                        </v>
          </cell>
          <cell r="K1857" t="str">
            <v xml:space="preserve">                                        </v>
          </cell>
          <cell r="L1857" t="str">
            <v xml:space="preserve">BENSON                             </v>
          </cell>
          <cell r="M1857" t="str">
            <v xml:space="preserve">NC   </v>
          </cell>
          <cell r="N1857" t="str">
            <v xml:space="preserve">27504-     </v>
          </cell>
          <cell r="O1857" t="str">
            <v>(845) 313-4216</v>
          </cell>
          <cell r="P1857" t="str">
            <v xml:space="preserve">              </v>
          </cell>
          <cell r="Q1857" t="str">
            <v xml:space="preserve">  /  /            </v>
          </cell>
          <cell r="R1857" t="str">
            <v xml:space="preserve">                                                                                                    </v>
          </cell>
          <cell r="S1857" t="str">
            <v xml:space="preserve">Yes   </v>
          </cell>
          <cell r="T1857" t="str">
            <v xml:space="preserve">          </v>
          </cell>
          <cell r="U1857" t="str">
            <v xml:space="preserve">                                                                            </v>
          </cell>
        </row>
        <row r="1858">
          <cell r="F1858" t="str">
            <v>ZAFAR-000001</v>
          </cell>
          <cell r="G1858" t="str">
            <v xml:space="preserve">ZAFAR FRESH                        </v>
          </cell>
          <cell r="H1858" t="str">
            <v xml:space="preserve">                                   </v>
          </cell>
          <cell r="I1858" t="str">
            <v xml:space="preserve">                                   </v>
          </cell>
          <cell r="J1858" t="str">
            <v xml:space="preserve">115 CORPORATE DR                        </v>
          </cell>
          <cell r="K1858" t="str">
            <v xml:space="preserve">                                        </v>
          </cell>
          <cell r="L1858" t="str">
            <v xml:space="preserve">NEW WINDSOR                        </v>
          </cell>
          <cell r="M1858" t="str">
            <v xml:space="preserve">NY   </v>
          </cell>
          <cell r="N1858" t="str">
            <v xml:space="preserve">12553-     </v>
          </cell>
          <cell r="O1858" t="str">
            <v>(845) 283-9048</v>
          </cell>
          <cell r="P1858" t="str">
            <v xml:space="preserve">              </v>
          </cell>
          <cell r="Q1858" t="str">
            <v xml:space="preserve">09/07/2018        </v>
          </cell>
          <cell r="R1858" t="str">
            <v xml:space="preserve">contact@zafarfresh.com                                                                              </v>
          </cell>
          <cell r="S1858" t="str">
            <v xml:space="preserve">Yes   </v>
          </cell>
          <cell r="T1858" t="str">
            <v xml:space="preserve">21 days   </v>
          </cell>
          <cell r="U1858" t="str">
            <v xml:space="preserve">Juan Pablo Lozano                                                           </v>
          </cell>
        </row>
        <row r="1859">
          <cell r="F1859" t="str">
            <v>ZPF-</v>
          </cell>
          <cell r="G1859" t="str">
            <v xml:space="preserve">Zenith Pure Foods, LLC             </v>
          </cell>
          <cell r="H1859" t="str">
            <v xml:space="preserve">Nick                               </v>
          </cell>
          <cell r="I1859" t="str">
            <v xml:space="preserve">LaFemina                           </v>
          </cell>
          <cell r="J1859" t="str">
            <v xml:space="preserve">1607 Wilton Drive                       </v>
          </cell>
          <cell r="K1859" t="str">
            <v xml:space="preserve">                                        </v>
          </cell>
          <cell r="L1859" t="str">
            <v xml:space="preserve">Greensboro                         </v>
          </cell>
          <cell r="M1859" t="str">
            <v xml:space="preserve">NC   </v>
          </cell>
          <cell r="N1859" t="str">
            <v xml:space="preserve">27214-     </v>
          </cell>
          <cell r="O1859" t="str">
            <v>(336) 338-9371</v>
          </cell>
          <cell r="P1859" t="str">
            <v xml:space="preserve">              </v>
          </cell>
          <cell r="Q1859" t="str">
            <v xml:space="preserve">  /  /            </v>
          </cell>
          <cell r="R1859" t="str">
            <v xml:space="preserve">efree@jesfoods.com                                                                                  </v>
          </cell>
          <cell r="S1859" t="str">
            <v xml:space="preserve">Yes   </v>
          </cell>
          <cell r="T1859" t="str">
            <v xml:space="preserve">          </v>
          </cell>
          <cell r="U1859" t="str">
            <v xml:space="preserve">                                                                            </v>
          </cell>
        </row>
        <row r="1860">
          <cell r="F1860" t="str">
            <v>ZPF-000001</v>
          </cell>
          <cell r="G1860" t="str">
            <v xml:space="preserve">Zenith Pure Foods, LLC             </v>
          </cell>
          <cell r="H1860" t="str">
            <v xml:space="preserve">Nick                               </v>
          </cell>
          <cell r="I1860" t="str">
            <v xml:space="preserve">LaFemina                           </v>
          </cell>
          <cell r="J1860" t="str">
            <v xml:space="preserve">1607 Wilton Drive                       </v>
          </cell>
          <cell r="K1860" t="str">
            <v xml:space="preserve">                                        </v>
          </cell>
          <cell r="L1860" t="str">
            <v xml:space="preserve">Greensboro                         </v>
          </cell>
          <cell r="M1860" t="str">
            <v xml:space="preserve">NC   </v>
          </cell>
          <cell r="N1860" t="str">
            <v xml:space="preserve">27214-     </v>
          </cell>
          <cell r="O1860" t="str">
            <v>(336) 338-9371</v>
          </cell>
          <cell r="P1860" t="str">
            <v xml:space="preserve">              </v>
          </cell>
          <cell r="Q1860" t="str">
            <v xml:space="preserve">09/02/2022        </v>
          </cell>
          <cell r="R1860" t="str">
            <v xml:space="preserve">efree@jesfoods.com                                                                                  </v>
          </cell>
          <cell r="S1860" t="str">
            <v xml:space="preserve">Yes   </v>
          </cell>
          <cell r="T1860" t="str">
            <v xml:space="preserve">C.O.D.    </v>
          </cell>
          <cell r="U1860" t="str">
            <v xml:space="preserve">DAVID BRACE                                                                 </v>
          </cell>
        </row>
        <row r="1861">
          <cell r="F1861" t="str">
            <v>UPSALA-</v>
          </cell>
          <cell r="G1861" t="str">
            <v xml:space="preserve">UPSALA Supermarket Brandon         </v>
          </cell>
          <cell r="H1861" t="str">
            <v xml:space="preserve">                                   </v>
          </cell>
          <cell r="I1861" t="str">
            <v xml:space="preserve">                                   </v>
          </cell>
          <cell r="J1861" t="str">
            <v xml:space="preserve">300 Upsala RD                           </v>
          </cell>
          <cell r="K1861" t="str">
            <v xml:space="preserve">                                        </v>
          </cell>
          <cell r="L1861" t="str">
            <v xml:space="preserve">Sanford                            </v>
          </cell>
          <cell r="M1861" t="str">
            <v xml:space="preserve">FL   </v>
          </cell>
          <cell r="N1861" t="str">
            <v xml:space="preserve">32771-     </v>
          </cell>
          <cell r="O1861" t="str">
            <v>(407) 330-2000</v>
          </cell>
          <cell r="P1861" t="str">
            <v xml:space="preserve">              </v>
          </cell>
          <cell r="Q1861" t="str">
            <v xml:space="preserve">  /  /            </v>
          </cell>
          <cell r="R1861" t="str">
            <v xml:space="preserve">                                                                                                    </v>
          </cell>
          <cell r="S1861" t="str">
            <v xml:space="preserve">Yes   </v>
          </cell>
          <cell r="T1861" t="str">
            <v xml:space="preserve">          </v>
          </cell>
          <cell r="U1861" t="str">
            <v xml:space="preserve">                                                                            </v>
          </cell>
        </row>
        <row r="1862">
          <cell r="F1862" t="str">
            <v>UPSALA-000001</v>
          </cell>
          <cell r="G1862" t="str">
            <v xml:space="preserve">UPSALA Supermarket Brandon         </v>
          </cell>
          <cell r="H1862" t="str">
            <v xml:space="preserve">                                   </v>
          </cell>
          <cell r="I1862" t="str">
            <v xml:space="preserve">                                   </v>
          </cell>
          <cell r="J1862" t="str">
            <v xml:space="preserve">300 Upsala Rd                           </v>
          </cell>
          <cell r="K1862" t="str">
            <v xml:space="preserve">                                        </v>
          </cell>
          <cell r="L1862" t="str">
            <v xml:space="preserve">Sanford                            </v>
          </cell>
          <cell r="M1862" t="str">
            <v xml:space="preserve">FL   </v>
          </cell>
          <cell r="N1862" t="str">
            <v xml:space="preserve">32771-     </v>
          </cell>
          <cell r="O1862" t="str">
            <v>(407) 330-2000</v>
          </cell>
          <cell r="P1862" t="str">
            <v xml:space="preserve">              </v>
          </cell>
          <cell r="Q1862" t="str">
            <v xml:space="preserve">08/20/2020        </v>
          </cell>
          <cell r="R1862" t="str">
            <v xml:space="preserve">                                                                                                    </v>
          </cell>
          <cell r="S1862" t="str">
            <v xml:space="preserve">Yes   </v>
          </cell>
          <cell r="T1862" t="str">
            <v xml:space="preserve">7 days    </v>
          </cell>
          <cell r="U1862" t="str">
            <v xml:space="preserve">Mario Pfaeffle JR                                                           </v>
          </cell>
        </row>
        <row r="1863">
          <cell r="F1863" t="str">
            <v>UREN-</v>
          </cell>
          <cell r="G1863" t="str">
            <v xml:space="preserve">UREN FOOD GROUP LTD                </v>
          </cell>
          <cell r="H1863" t="str">
            <v xml:space="preserve">                                   </v>
          </cell>
          <cell r="I1863" t="str">
            <v xml:space="preserve">                                   </v>
          </cell>
          <cell r="J1863" t="str">
            <v xml:space="preserve">WOOD PARK,                              </v>
          </cell>
          <cell r="K1863" t="str">
            <v xml:space="preserve">CHESTER HIGH ROAD                       </v>
          </cell>
          <cell r="L1863" t="str">
            <v xml:space="preserve">NESTON, CHESHIRE. CH64 7TB         </v>
          </cell>
          <cell r="M1863" t="str">
            <v xml:space="preserve">     </v>
          </cell>
          <cell r="N1863" t="str">
            <v xml:space="preserve">     -     </v>
          </cell>
          <cell r="O1863" t="str">
            <v>(305) 446-9844</v>
          </cell>
          <cell r="P1863" t="str">
            <v>(305) 446-9882</v>
          </cell>
          <cell r="Q1863" t="str">
            <v xml:space="preserve">  /  /            </v>
          </cell>
          <cell r="R1863" t="str">
            <v xml:space="preserve">julie.creese@uren.com                                                                               </v>
          </cell>
          <cell r="S1863" t="str">
            <v xml:space="preserve">Yes   </v>
          </cell>
          <cell r="T1863" t="str">
            <v xml:space="preserve">          </v>
          </cell>
          <cell r="U1863" t="str">
            <v xml:space="preserve">                                                                            </v>
          </cell>
        </row>
        <row r="1864">
          <cell r="F1864" t="str">
            <v>UREN-000001</v>
          </cell>
          <cell r="G1864" t="str">
            <v xml:space="preserve">UREN FOOD GROUP LTD                </v>
          </cell>
          <cell r="H1864" t="str">
            <v xml:space="preserve">                                   </v>
          </cell>
          <cell r="I1864" t="str">
            <v xml:space="preserve">                                   </v>
          </cell>
          <cell r="J1864" t="str">
            <v xml:space="preserve">WOOD PARK,                              </v>
          </cell>
          <cell r="K1864" t="str">
            <v xml:space="preserve">CHESTER HIGH ROAD                       </v>
          </cell>
          <cell r="L1864" t="str">
            <v xml:space="preserve">NESTON, CHESHIRE. CH64 7TB         </v>
          </cell>
          <cell r="M1864" t="str">
            <v xml:space="preserve">FL   </v>
          </cell>
          <cell r="N1864" t="str">
            <v xml:space="preserve">00000-     </v>
          </cell>
          <cell r="O1864" t="str">
            <v>(571) 379-8888</v>
          </cell>
          <cell r="P1864" t="str">
            <v xml:space="preserve">              </v>
          </cell>
          <cell r="Q1864" t="str">
            <v xml:space="preserve">10/28/2024        </v>
          </cell>
          <cell r="R1864" t="str">
            <v xml:space="preserve">urenaccounts@uren.com                                                                               </v>
          </cell>
          <cell r="S1864" t="str">
            <v xml:space="preserve">Yes   </v>
          </cell>
          <cell r="T1864" t="str">
            <v xml:space="preserve">21 days   </v>
          </cell>
          <cell r="U1864" t="str">
            <v xml:space="preserve">DAVID BRACE                                                                 </v>
          </cell>
        </row>
        <row r="1865">
          <cell r="F1865" t="str">
            <v>USAHAM-</v>
          </cell>
          <cell r="G1865" t="str">
            <v xml:space="preserve">USA HAM, LLC                       </v>
          </cell>
          <cell r="H1865" t="str">
            <v xml:space="preserve">Ana Rosetti                        </v>
          </cell>
          <cell r="I1865" t="str">
            <v xml:space="preserve">                                   </v>
          </cell>
          <cell r="J1865" t="str">
            <v xml:space="preserve">463 W 28th Street                       </v>
          </cell>
          <cell r="K1865" t="str">
            <v xml:space="preserve">                                        </v>
          </cell>
          <cell r="L1865" t="str">
            <v xml:space="preserve">Hialeah                            </v>
          </cell>
          <cell r="M1865" t="str">
            <v xml:space="preserve">FL   </v>
          </cell>
          <cell r="N1865" t="str">
            <v xml:space="preserve">33010-     </v>
          </cell>
          <cell r="O1865" t="str">
            <v>(305) 881-4918</v>
          </cell>
          <cell r="P1865" t="str">
            <v xml:space="preserve">              </v>
          </cell>
          <cell r="Q1865" t="str">
            <v xml:space="preserve">  /  /            </v>
          </cell>
          <cell r="R1865" t="str">
            <v xml:space="preserve">                                                                                                    </v>
          </cell>
          <cell r="S1865" t="str">
            <v xml:space="preserve">Yes   </v>
          </cell>
          <cell r="T1865" t="str">
            <v xml:space="preserve">          </v>
          </cell>
          <cell r="U1865" t="str">
            <v xml:space="preserve">                                                                            </v>
          </cell>
        </row>
        <row r="1866">
          <cell r="F1866" t="str">
            <v>USAHAM-000001</v>
          </cell>
          <cell r="G1866" t="str">
            <v xml:space="preserve">USA HAM, LLC                       </v>
          </cell>
          <cell r="H1866" t="str">
            <v xml:space="preserve">Ana Rosetti                        </v>
          </cell>
          <cell r="I1866" t="str">
            <v xml:space="preserve">                                   </v>
          </cell>
          <cell r="J1866" t="str">
            <v xml:space="preserve">463 W 28th Street                       </v>
          </cell>
          <cell r="K1866" t="str">
            <v xml:space="preserve">                                        </v>
          </cell>
          <cell r="L1866" t="str">
            <v xml:space="preserve">Hialeah                            </v>
          </cell>
          <cell r="M1866" t="str">
            <v xml:space="preserve">FL   </v>
          </cell>
          <cell r="N1866" t="str">
            <v xml:space="preserve">33010-     </v>
          </cell>
          <cell r="O1866" t="str">
            <v>(305) 881-4918</v>
          </cell>
          <cell r="P1866" t="str">
            <v xml:space="preserve">              </v>
          </cell>
          <cell r="Q1866" t="str">
            <v xml:space="preserve">12/03/2021        </v>
          </cell>
          <cell r="R1866" t="str">
            <v xml:space="preserve">                                                                                                    </v>
          </cell>
          <cell r="S1866" t="str">
            <v xml:space="preserve">Yes   </v>
          </cell>
          <cell r="T1866" t="str">
            <v xml:space="preserve">C.O.D.    </v>
          </cell>
          <cell r="U1866" t="str">
            <v xml:space="preserve">Mario Celsi                                                                 </v>
          </cell>
        </row>
        <row r="1867">
          <cell r="F1867" t="str">
            <v>USFD-</v>
          </cell>
          <cell r="G1867" t="str">
            <v xml:space="preserve">US FOODS HOLDING CORP.             </v>
          </cell>
          <cell r="H1867" t="str">
            <v xml:space="preserve">                                   </v>
          </cell>
          <cell r="I1867" t="str">
            <v xml:space="preserve">                                   </v>
          </cell>
          <cell r="J1867" t="str">
            <v xml:space="preserve">9399 West Higgins Road                  </v>
          </cell>
          <cell r="K1867" t="str">
            <v xml:space="preserve">Suite 500                               </v>
          </cell>
          <cell r="L1867" t="str">
            <v xml:space="preserve">Rosemont                           </v>
          </cell>
          <cell r="M1867" t="str">
            <v xml:space="preserve">IL   </v>
          </cell>
          <cell r="N1867" t="str">
            <v xml:space="preserve">60018-     </v>
          </cell>
          <cell r="O1867" t="str">
            <v>(856) 241-4027</v>
          </cell>
          <cell r="P1867" t="str">
            <v xml:space="preserve">              </v>
          </cell>
          <cell r="Q1867" t="str">
            <v xml:space="preserve">  /  /            </v>
          </cell>
          <cell r="R1867" t="str">
            <v xml:space="preserve">wendy.heffren@usfoods.com                                                                           </v>
          </cell>
          <cell r="S1867" t="str">
            <v xml:space="preserve">Yes   </v>
          </cell>
          <cell r="T1867" t="str">
            <v xml:space="preserve">          </v>
          </cell>
          <cell r="U1867" t="str">
            <v xml:space="preserve">                                                                            </v>
          </cell>
        </row>
        <row r="1868">
          <cell r="F1868" t="str">
            <v>USFD-000001</v>
          </cell>
          <cell r="G1868" t="str">
            <v xml:space="preserve">US FOODS HOLDING CORP.             </v>
          </cell>
          <cell r="H1868" t="str">
            <v xml:space="preserve">                                   </v>
          </cell>
          <cell r="I1868" t="str">
            <v xml:space="preserve">                                   </v>
          </cell>
          <cell r="J1868" t="str">
            <v xml:space="preserve">9399 West Higgins Road                  </v>
          </cell>
          <cell r="K1868" t="str">
            <v xml:space="preserve">Suite 500                               </v>
          </cell>
          <cell r="L1868" t="str">
            <v xml:space="preserve">Rosemont                           </v>
          </cell>
          <cell r="M1868" t="str">
            <v xml:space="preserve">IL   </v>
          </cell>
          <cell r="N1868" t="str">
            <v xml:space="preserve">60018-     </v>
          </cell>
          <cell r="O1868" t="str">
            <v>(856) 241-4027</v>
          </cell>
          <cell r="P1868" t="str">
            <v xml:space="preserve">              </v>
          </cell>
          <cell r="Q1868" t="str">
            <v xml:space="preserve">  /  /            </v>
          </cell>
          <cell r="R1868" t="str">
            <v xml:space="preserve">wendy.heffren@usfoods.com                                                                           </v>
          </cell>
          <cell r="S1868" t="str">
            <v xml:space="preserve">Yes   </v>
          </cell>
          <cell r="T1868" t="str">
            <v xml:space="preserve">21 days   </v>
          </cell>
          <cell r="U1868" t="str">
            <v xml:space="preserve">Roger Guevara                                                               </v>
          </cell>
        </row>
        <row r="1869">
          <cell r="F1869" t="str">
            <v>USINTE-</v>
          </cell>
          <cell r="G1869" t="str">
            <v xml:space="preserve">US INTERNATIONAL FOODS, LLC        </v>
          </cell>
          <cell r="H1869" t="str">
            <v xml:space="preserve">                                   </v>
          </cell>
          <cell r="I1869" t="str">
            <v xml:space="preserve">                                   </v>
          </cell>
          <cell r="J1869" t="str">
            <v xml:space="preserve">2607 N 14th Street                      </v>
          </cell>
          <cell r="K1869" t="str">
            <v xml:space="preserve">                                        </v>
          </cell>
          <cell r="L1869" t="str">
            <v xml:space="preserve">St. Louis                          </v>
          </cell>
          <cell r="M1869" t="str">
            <v xml:space="preserve">MO   </v>
          </cell>
          <cell r="N1869" t="str">
            <v xml:space="preserve">63106-     </v>
          </cell>
          <cell r="O1869" t="str">
            <v>(314) 369-3405</v>
          </cell>
          <cell r="P1869" t="str">
            <v xml:space="preserve">              </v>
          </cell>
          <cell r="Q1869" t="str">
            <v xml:space="preserve">  /  /            </v>
          </cell>
          <cell r="R1869" t="str">
            <v xml:space="preserve">                                                                                                    </v>
          </cell>
          <cell r="S1869" t="str">
            <v xml:space="preserve">Yes   </v>
          </cell>
          <cell r="T1869" t="str">
            <v xml:space="preserve">          </v>
          </cell>
          <cell r="U1869" t="str">
            <v xml:space="preserve">                                                                            </v>
          </cell>
        </row>
        <row r="1870">
          <cell r="F1870" t="str">
            <v>USINTE-000001</v>
          </cell>
          <cell r="G1870" t="str">
            <v xml:space="preserve">US INTERNATIONAL FOODS, LLC        </v>
          </cell>
          <cell r="H1870" t="str">
            <v xml:space="preserve">LINDA SHOGREN                      </v>
          </cell>
          <cell r="I1870" t="str">
            <v xml:space="preserve">AP                                 </v>
          </cell>
          <cell r="J1870" t="str">
            <v xml:space="preserve">2607 N 14th Street                      </v>
          </cell>
          <cell r="K1870" t="str">
            <v xml:space="preserve">                                        </v>
          </cell>
          <cell r="L1870" t="str">
            <v xml:space="preserve">St. Louis                          </v>
          </cell>
          <cell r="M1870" t="str">
            <v xml:space="preserve">MO   </v>
          </cell>
          <cell r="N1870" t="str">
            <v xml:space="preserve">63106-     </v>
          </cell>
          <cell r="O1870" t="str">
            <v>(314) 780-0505</v>
          </cell>
          <cell r="P1870" t="str">
            <v xml:space="preserve">              </v>
          </cell>
          <cell r="Q1870" t="str">
            <v xml:space="preserve">  /  /            </v>
          </cell>
          <cell r="R1870" t="str">
            <v xml:space="preserve">linda@usi-foods.com                                                                                 </v>
          </cell>
          <cell r="S1870" t="str">
            <v xml:space="preserve">Yes   </v>
          </cell>
          <cell r="T1870" t="str">
            <v xml:space="preserve">21 days   </v>
          </cell>
          <cell r="U1870" t="str">
            <v xml:space="preserve">Jim Rodman                                                                  </v>
          </cell>
        </row>
        <row r="1871">
          <cell r="F1871" t="str">
            <v>UTOPIA-</v>
          </cell>
          <cell r="G1871" t="str">
            <v xml:space="preserve">UTOPIA PRODUCE INC                 </v>
          </cell>
          <cell r="H1871" t="str">
            <v xml:space="preserve">                                   </v>
          </cell>
          <cell r="I1871" t="str">
            <v xml:space="preserve">                                   </v>
          </cell>
          <cell r="J1871" t="str">
            <v xml:space="preserve">83-18 72 DRIVE                          </v>
          </cell>
          <cell r="K1871" t="str">
            <v xml:space="preserve">                                        </v>
          </cell>
          <cell r="L1871" t="str">
            <v xml:space="preserve">GLENDALE                           </v>
          </cell>
          <cell r="M1871" t="str">
            <v xml:space="preserve">NY   </v>
          </cell>
          <cell r="N1871" t="str">
            <v xml:space="preserve">11385      </v>
          </cell>
          <cell r="O1871" t="str">
            <v>(718) 389-8898</v>
          </cell>
          <cell r="P1871" t="str">
            <v>(718) 389-8896</v>
          </cell>
          <cell r="Q1871" t="str">
            <v xml:space="preserve">  /  /            </v>
          </cell>
          <cell r="R1871" t="str">
            <v xml:space="preserve">accounting@utopiaproduce.com                                                                        </v>
          </cell>
          <cell r="S1871" t="str">
            <v xml:space="preserve">Yes   </v>
          </cell>
          <cell r="T1871" t="str">
            <v xml:space="preserve">          </v>
          </cell>
          <cell r="U1871" t="str">
            <v xml:space="preserve">                                                                            </v>
          </cell>
        </row>
        <row r="1872">
          <cell r="F1872" t="str">
            <v>UTOPIA-U00003</v>
          </cell>
          <cell r="G1872" t="str">
            <v xml:space="preserve">UTOPIA PRODUCE INC                 </v>
          </cell>
          <cell r="H1872" t="str">
            <v xml:space="preserve">                                   </v>
          </cell>
          <cell r="I1872" t="str">
            <v xml:space="preserve">                                   </v>
          </cell>
          <cell r="J1872" t="str">
            <v xml:space="preserve">83-18 72 DRIVE                          </v>
          </cell>
          <cell r="K1872" t="str">
            <v xml:space="preserve">                                        </v>
          </cell>
          <cell r="L1872" t="str">
            <v xml:space="preserve">GLENDALE                           </v>
          </cell>
          <cell r="M1872" t="str">
            <v xml:space="preserve">NY   </v>
          </cell>
          <cell r="N1872" t="str">
            <v xml:space="preserve">11385      </v>
          </cell>
          <cell r="O1872" t="str">
            <v>(718) 389-8898</v>
          </cell>
          <cell r="P1872" t="str">
            <v>(718) 389-8896</v>
          </cell>
          <cell r="Q1872" t="str">
            <v xml:space="preserve">12/06/2024        </v>
          </cell>
          <cell r="R1872" t="str">
            <v xml:space="preserve">accounting@utopiaproduce.com                                                                        </v>
          </cell>
          <cell r="S1872" t="str">
            <v xml:space="preserve">Yes   </v>
          </cell>
          <cell r="T1872" t="str">
            <v xml:space="preserve">30 days   </v>
          </cell>
          <cell r="U1872" t="str">
            <v xml:space="preserve">Pedro Galavis                                                               </v>
          </cell>
        </row>
        <row r="1873">
          <cell r="F1873" t="str">
            <v>V-MFRE-</v>
          </cell>
          <cell r="G1873" t="str">
            <v xml:space="preserve">V-M FRESH PRODUCE, LLC.            </v>
          </cell>
          <cell r="H1873" t="str">
            <v xml:space="preserve">                                   </v>
          </cell>
          <cell r="I1873" t="str">
            <v xml:space="preserve">                                   </v>
          </cell>
          <cell r="J1873" t="str">
            <v xml:space="preserve">5302 E DIANA ST                         </v>
          </cell>
          <cell r="K1873" t="str">
            <v xml:space="preserve">                                        </v>
          </cell>
          <cell r="L1873" t="str">
            <v xml:space="preserve">TAMPA                              </v>
          </cell>
          <cell r="M1873" t="str">
            <v xml:space="preserve">FL   </v>
          </cell>
          <cell r="N1873" t="str">
            <v xml:space="preserve">33610      </v>
          </cell>
          <cell r="O1873" t="str">
            <v>(813) 802-2357</v>
          </cell>
          <cell r="P1873" t="str">
            <v xml:space="preserve">              </v>
          </cell>
          <cell r="Q1873" t="str">
            <v xml:space="preserve">  /  /            </v>
          </cell>
          <cell r="R1873" t="str">
            <v xml:space="preserve">emily132000@yahoo.com                                                                               </v>
          </cell>
          <cell r="S1873" t="str">
            <v xml:space="preserve">Yes   </v>
          </cell>
          <cell r="T1873" t="str">
            <v xml:space="preserve">          </v>
          </cell>
          <cell r="U1873" t="str">
            <v xml:space="preserve">                                                                            </v>
          </cell>
        </row>
        <row r="1874">
          <cell r="F1874" t="str">
            <v>V-MFRE-V00001</v>
          </cell>
          <cell r="G1874" t="str">
            <v xml:space="preserve">V-M FRESH PRODUCE, LLC.            </v>
          </cell>
          <cell r="H1874" t="str">
            <v xml:space="preserve">                                   </v>
          </cell>
          <cell r="I1874" t="str">
            <v xml:space="preserve">                                   </v>
          </cell>
          <cell r="J1874" t="str">
            <v xml:space="preserve">5302 E DIANA ST                         </v>
          </cell>
          <cell r="K1874" t="str">
            <v xml:space="preserve">                                        </v>
          </cell>
          <cell r="L1874" t="str">
            <v xml:space="preserve">TAMPA                              </v>
          </cell>
          <cell r="M1874" t="str">
            <v xml:space="preserve">FL   </v>
          </cell>
          <cell r="N1874" t="str">
            <v xml:space="preserve">33610      </v>
          </cell>
          <cell r="O1874" t="str">
            <v>(813) 802-2357</v>
          </cell>
          <cell r="P1874" t="str">
            <v xml:space="preserve">              </v>
          </cell>
          <cell r="Q1874" t="str">
            <v xml:space="preserve">06/05/2019        </v>
          </cell>
          <cell r="R1874" t="str">
            <v xml:space="preserve">emily132000@yahoo.com                                                                               </v>
          </cell>
          <cell r="S1874" t="str">
            <v xml:space="preserve">Yes   </v>
          </cell>
          <cell r="T1874" t="str">
            <v xml:space="preserve">7 days    </v>
          </cell>
          <cell r="U1874" t="str">
            <v xml:space="preserve">Mario Pfaeffle JR                                                           </v>
          </cell>
        </row>
        <row r="1875">
          <cell r="F1875" t="str">
            <v>VAR-</v>
          </cell>
          <cell r="G1875" t="str">
            <v xml:space="preserve">Variety Foods                      </v>
          </cell>
          <cell r="H1875" t="str">
            <v xml:space="preserve">Erwin Hartman                      </v>
          </cell>
          <cell r="I1875" t="str">
            <v xml:space="preserve">Owner                              </v>
          </cell>
          <cell r="J1875" t="str">
            <v xml:space="preserve">1300 SW 2nd St                          </v>
          </cell>
          <cell r="K1875" t="str">
            <v xml:space="preserve">                                        </v>
          </cell>
          <cell r="L1875" t="str">
            <v xml:space="preserve">Pompano Beach                      </v>
          </cell>
          <cell r="M1875" t="str">
            <v xml:space="preserve">FL   </v>
          </cell>
          <cell r="N1875" t="str">
            <v xml:space="preserve">33069-     </v>
          </cell>
          <cell r="O1875" t="str">
            <v>(954) 351-8030</v>
          </cell>
          <cell r="P1875" t="str">
            <v xml:space="preserve">              </v>
          </cell>
          <cell r="Q1875" t="str">
            <v xml:space="preserve">  /  /            </v>
          </cell>
          <cell r="R1875" t="str">
            <v xml:space="preserve">erwinh@varietyfoodsfl.com                                                                           </v>
          </cell>
          <cell r="S1875" t="str">
            <v xml:space="preserve">Yes   </v>
          </cell>
          <cell r="T1875" t="str">
            <v xml:space="preserve">          </v>
          </cell>
          <cell r="U1875" t="str">
            <v xml:space="preserve">                                                                            </v>
          </cell>
        </row>
        <row r="1876">
          <cell r="F1876" t="str">
            <v>VAR-000001</v>
          </cell>
          <cell r="G1876" t="str">
            <v xml:space="preserve">Variety Foods                      </v>
          </cell>
          <cell r="H1876" t="str">
            <v xml:space="preserve">Erwin Hartman                      </v>
          </cell>
          <cell r="I1876" t="str">
            <v xml:space="preserve">Owner                              </v>
          </cell>
          <cell r="J1876" t="str">
            <v xml:space="preserve">1300 SW 2nd St                          </v>
          </cell>
          <cell r="K1876" t="str">
            <v xml:space="preserve">                                        </v>
          </cell>
          <cell r="L1876" t="str">
            <v xml:space="preserve">Pompano Beach                      </v>
          </cell>
          <cell r="M1876" t="str">
            <v xml:space="preserve">FL   </v>
          </cell>
          <cell r="N1876" t="str">
            <v xml:space="preserve">33069-     </v>
          </cell>
          <cell r="O1876" t="str">
            <v>(954) 351-8030</v>
          </cell>
          <cell r="P1876" t="str">
            <v xml:space="preserve">              </v>
          </cell>
          <cell r="Q1876" t="str">
            <v xml:space="preserve">12/05/2022        </v>
          </cell>
          <cell r="R1876" t="str">
            <v xml:space="preserve">erwinh@varietyfoodsfl.com                                                                           </v>
          </cell>
          <cell r="S1876" t="str">
            <v xml:space="preserve">Yes   </v>
          </cell>
          <cell r="T1876" t="str">
            <v xml:space="preserve">21 days   </v>
          </cell>
          <cell r="U1876" t="str">
            <v xml:space="preserve">DAVID BRACE                                                                 </v>
          </cell>
        </row>
        <row r="1877">
          <cell r="F1877" t="str">
            <v>VEGAPR-</v>
          </cell>
          <cell r="G1877" t="str">
            <v xml:space="preserve">VEGA PRODUCE LLC.                  </v>
          </cell>
          <cell r="H1877" t="str">
            <v xml:space="preserve">JULIE                              </v>
          </cell>
          <cell r="I1877" t="str">
            <v xml:space="preserve">                                   </v>
          </cell>
          <cell r="J1877" t="str">
            <v xml:space="preserve">7974 NW 14 STREET                       </v>
          </cell>
          <cell r="K1877" t="str">
            <v xml:space="preserve">                                        </v>
          </cell>
          <cell r="L1877" t="str">
            <v xml:space="preserve">DORAL                              </v>
          </cell>
          <cell r="M1877" t="str">
            <v xml:space="preserve">FL   </v>
          </cell>
          <cell r="N1877" t="str">
            <v xml:space="preserve">33126      </v>
          </cell>
          <cell r="O1877" t="str">
            <v>(305) 285-1235</v>
          </cell>
          <cell r="P1877" t="str">
            <v>(305) 285-1234</v>
          </cell>
          <cell r="Q1877" t="str">
            <v xml:space="preserve">  /  /            </v>
          </cell>
          <cell r="R1877" t="str">
            <v xml:space="preserve">jperez@vegaproduce.com                                                                              </v>
          </cell>
          <cell r="S1877" t="str">
            <v xml:space="preserve">Yes   </v>
          </cell>
          <cell r="T1877" t="str">
            <v xml:space="preserve">          </v>
          </cell>
          <cell r="U1877" t="str">
            <v xml:space="preserve">                                                                            </v>
          </cell>
        </row>
        <row r="1878">
          <cell r="F1878" t="str">
            <v>VEGAPR-V00002</v>
          </cell>
          <cell r="G1878" t="str">
            <v xml:space="preserve">VEGA PRODUCE LLC.                  </v>
          </cell>
          <cell r="H1878" t="str">
            <v xml:space="preserve">JULIE                              </v>
          </cell>
          <cell r="I1878" t="str">
            <v xml:space="preserve">                                   </v>
          </cell>
          <cell r="J1878" t="str">
            <v xml:space="preserve">7974 NW 14 STREET                       </v>
          </cell>
          <cell r="K1878" t="str">
            <v xml:space="preserve">                                        </v>
          </cell>
          <cell r="L1878" t="str">
            <v xml:space="preserve">DORAL                              </v>
          </cell>
          <cell r="M1878" t="str">
            <v xml:space="preserve">FL   </v>
          </cell>
          <cell r="N1878" t="str">
            <v xml:space="preserve">33126      </v>
          </cell>
          <cell r="O1878" t="str">
            <v>(305) 285-1235</v>
          </cell>
          <cell r="P1878" t="str">
            <v>(305) 285-1234</v>
          </cell>
          <cell r="Q1878" t="str">
            <v xml:space="preserve">08/01/2019        </v>
          </cell>
          <cell r="R1878" t="str">
            <v xml:space="preserve">jperez@vegaproduce.com                                                                              </v>
          </cell>
          <cell r="S1878" t="str">
            <v xml:space="preserve">Yes   </v>
          </cell>
          <cell r="T1878" t="str">
            <v xml:space="preserve">21 days   </v>
          </cell>
          <cell r="U1878" t="str">
            <v xml:space="preserve">Mario Pfaeffle SR                                                           </v>
          </cell>
        </row>
        <row r="1879">
          <cell r="F1879" t="str">
            <v>VEGGIF-</v>
          </cell>
          <cell r="G1879" t="str">
            <v xml:space="preserve">VEGGIFRUIT, INC.                   </v>
          </cell>
          <cell r="H1879" t="str">
            <v xml:space="preserve">                                   </v>
          </cell>
          <cell r="I1879" t="str">
            <v xml:space="preserve">                                   </v>
          </cell>
          <cell r="J1879" t="str">
            <v xml:space="preserve">301 S Tubb St                           </v>
          </cell>
          <cell r="K1879" t="str">
            <v xml:space="preserve">                                        </v>
          </cell>
          <cell r="L1879" t="str">
            <v xml:space="preserve">OAKLAND                            </v>
          </cell>
          <cell r="M1879" t="str">
            <v xml:space="preserve">FL   </v>
          </cell>
          <cell r="N1879" t="str">
            <v xml:space="preserve">34760-     </v>
          </cell>
          <cell r="O1879" t="str">
            <v>(407) 654-9997</v>
          </cell>
          <cell r="P1879" t="str">
            <v>(407) 877-4171</v>
          </cell>
          <cell r="Q1879" t="str">
            <v xml:space="preserve">  /  /            </v>
          </cell>
          <cell r="R1879" t="str">
            <v xml:space="preserve">troy@veggifruit.com                                                                                 </v>
          </cell>
          <cell r="S1879" t="str">
            <v xml:space="preserve">Yes   </v>
          </cell>
          <cell r="T1879" t="str">
            <v xml:space="preserve">          </v>
          </cell>
          <cell r="U1879" t="str">
            <v xml:space="preserve">                                                                            </v>
          </cell>
        </row>
        <row r="1880">
          <cell r="F1880" t="str">
            <v>VEGGIF-000001</v>
          </cell>
          <cell r="G1880" t="str">
            <v xml:space="preserve">VEGGIFRUIT, INC.                   </v>
          </cell>
          <cell r="H1880" t="str">
            <v xml:space="preserve">                                   </v>
          </cell>
          <cell r="I1880" t="str">
            <v xml:space="preserve">                                   </v>
          </cell>
          <cell r="J1880" t="str">
            <v xml:space="preserve">P.O. BOX 158                            </v>
          </cell>
          <cell r="K1880" t="str">
            <v xml:space="preserve">                                        </v>
          </cell>
          <cell r="L1880" t="str">
            <v xml:space="preserve">OAKLAND                            </v>
          </cell>
          <cell r="M1880" t="str">
            <v xml:space="preserve">FL   </v>
          </cell>
          <cell r="N1880" t="str">
            <v xml:space="preserve">34760-     </v>
          </cell>
          <cell r="O1880" t="str">
            <v>(407) 654-9997</v>
          </cell>
          <cell r="P1880" t="str">
            <v>(407) 877-4171</v>
          </cell>
          <cell r="Q1880" t="str">
            <v xml:space="preserve">05/09/2025        </v>
          </cell>
          <cell r="R1880" t="str">
            <v xml:space="preserve">troy@veggifruit.com                                                                                 </v>
          </cell>
          <cell r="S1880" t="str">
            <v xml:space="preserve">Yes   </v>
          </cell>
          <cell r="T1880" t="str">
            <v xml:space="preserve">21 days   </v>
          </cell>
          <cell r="U1880" t="str">
            <v xml:space="preserve">Pedro Galavis                                                               </v>
          </cell>
        </row>
        <row r="1881">
          <cell r="F1881" t="str">
            <v>VIBESY-</v>
          </cell>
          <cell r="G1881" t="str">
            <v xml:space="preserve">VIBE SYSTEMS, LLC                  </v>
          </cell>
          <cell r="H1881" t="str">
            <v xml:space="preserve">                                   </v>
          </cell>
          <cell r="I1881" t="str">
            <v xml:space="preserve">                                   </v>
          </cell>
          <cell r="J1881" t="str">
            <v xml:space="preserve">20200 NW 2ND AVE                        </v>
          </cell>
          <cell r="K1881" t="str">
            <v xml:space="preserve">#303                                    </v>
          </cell>
          <cell r="L1881" t="str">
            <v xml:space="preserve">MIAMI GARDENS                      </v>
          </cell>
          <cell r="M1881" t="str">
            <v xml:space="preserve">FL   </v>
          </cell>
          <cell r="N1881" t="str">
            <v xml:space="preserve">33169-     </v>
          </cell>
          <cell r="O1881" t="str">
            <v>(305) 763-8428</v>
          </cell>
          <cell r="P1881" t="str">
            <v xml:space="preserve">              </v>
          </cell>
          <cell r="Q1881" t="str">
            <v xml:space="preserve">  /  /            </v>
          </cell>
          <cell r="R1881" t="str">
            <v xml:space="preserve">                                                                                                    </v>
          </cell>
          <cell r="S1881" t="str">
            <v xml:space="preserve">Yes   </v>
          </cell>
          <cell r="T1881" t="str">
            <v xml:space="preserve">          </v>
          </cell>
          <cell r="U1881" t="str">
            <v xml:space="preserve">                                                                            </v>
          </cell>
        </row>
        <row r="1882">
          <cell r="F1882" t="str">
            <v>VIBESY-000001</v>
          </cell>
          <cell r="G1882" t="str">
            <v xml:space="preserve">VIBE SYSTEMS, LLC                  </v>
          </cell>
          <cell r="H1882" t="str">
            <v xml:space="preserve">                                   </v>
          </cell>
          <cell r="I1882" t="str">
            <v xml:space="preserve">                                   </v>
          </cell>
          <cell r="J1882" t="str">
            <v xml:space="preserve">20200 NW 2ND AVE                        </v>
          </cell>
          <cell r="K1882" t="str">
            <v xml:space="preserve">#303                                    </v>
          </cell>
          <cell r="L1882" t="str">
            <v xml:space="preserve">MIAMI GARDENS                      </v>
          </cell>
          <cell r="M1882" t="str">
            <v xml:space="preserve">FL   </v>
          </cell>
          <cell r="N1882" t="str">
            <v xml:space="preserve">33169-     </v>
          </cell>
          <cell r="O1882" t="str">
            <v>(305) 763-8428</v>
          </cell>
          <cell r="P1882" t="str">
            <v xml:space="preserve">              </v>
          </cell>
          <cell r="Q1882" t="str">
            <v xml:space="preserve">  /  /            </v>
          </cell>
          <cell r="R1882" t="str">
            <v xml:space="preserve">xsun@garlandfood.net                                                                                </v>
          </cell>
          <cell r="S1882" t="str">
            <v xml:space="preserve">Yes   </v>
          </cell>
          <cell r="T1882" t="str">
            <v xml:space="preserve">21 days   </v>
          </cell>
          <cell r="U1882" t="str">
            <v xml:space="preserve">                                                                            </v>
          </cell>
        </row>
        <row r="1883">
          <cell r="F1883" t="str">
            <v>VICTGM-</v>
          </cell>
          <cell r="G1883" t="str">
            <v xml:space="preserve">Victoria Green Market              </v>
          </cell>
          <cell r="H1883" t="str">
            <v xml:space="preserve">                                   </v>
          </cell>
          <cell r="I1883" t="str">
            <v xml:space="preserve">                                   </v>
          </cell>
          <cell r="J1883" t="str">
            <v xml:space="preserve">3133 Lake Worth RD                      </v>
          </cell>
          <cell r="K1883" t="str">
            <v xml:space="preserve">                                        </v>
          </cell>
          <cell r="L1883" t="str">
            <v xml:space="preserve">Palm Springs                       </v>
          </cell>
          <cell r="M1883" t="str">
            <v xml:space="preserve">FL   </v>
          </cell>
          <cell r="N1883" t="str">
            <v xml:space="preserve">33461-     </v>
          </cell>
          <cell r="O1883" t="str">
            <v>(561) 517-8946</v>
          </cell>
          <cell r="P1883" t="str">
            <v xml:space="preserve">              </v>
          </cell>
          <cell r="Q1883" t="str">
            <v xml:space="preserve">  /  /            </v>
          </cell>
          <cell r="R1883" t="str">
            <v xml:space="preserve">                                                                                                    </v>
          </cell>
          <cell r="S1883" t="str">
            <v xml:space="preserve">Yes   </v>
          </cell>
          <cell r="T1883" t="str">
            <v xml:space="preserve">          </v>
          </cell>
          <cell r="U1883" t="str">
            <v xml:space="preserve">                                                                            </v>
          </cell>
        </row>
        <row r="1884">
          <cell r="F1884" t="str">
            <v>VICTGM-000001</v>
          </cell>
          <cell r="G1884" t="str">
            <v xml:space="preserve">Victoria Green Market              </v>
          </cell>
          <cell r="H1884" t="str">
            <v xml:space="preserve">                                   </v>
          </cell>
          <cell r="I1884" t="str">
            <v xml:space="preserve">                                   </v>
          </cell>
          <cell r="J1884" t="str">
            <v xml:space="preserve">3133 Lake Worth RD                      </v>
          </cell>
          <cell r="K1884" t="str">
            <v xml:space="preserve">                                        </v>
          </cell>
          <cell r="L1884" t="str">
            <v xml:space="preserve">Palm Springs                       </v>
          </cell>
          <cell r="M1884" t="str">
            <v xml:space="preserve">FL   </v>
          </cell>
          <cell r="N1884" t="str">
            <v xml:space="preserve">33461-     </v>
          </cell>
          <cell r="O1884" t="str">
            <v>(561) 517-8946</v>
          </cell>
          <cell r="P1884" t="str">
            <v xml:space="preserve">              </v>
          </cell>
          <cell r="Q1884" t="str">
            <v xml:space="preserve">01/28/2021        </v>
          </cell>
          <cell r="R1884" t="str">
            <v xml:space="preserve">                                                                                                    </v>
          </cell>
          <cell r="S1884" t="str">
            <v xml:space="preserve">Yes   </v>
          </cell>
          <cell r="T1884" t="str">
            <v xml:space="preserve">7 days    </v>
          </cell>
          <cell r="U1884" t="str">
            <v xml:space="preserve">Mario Celsi                                                                 </v>
          </cell>
        </row>
        <row r="1885">
          <cell r="F1885" t="str">
            <v>VIDHIV-</v>
          </cell>
          <cell r="G1885" t="str">
            <v xml:space="preserve">VIDHI VEGETABLE IMPORT, INC.       </v>
          </cell>
          <cell r="H1885" t="str">
            <v xml:space="preserve">VIDHI PATEL                        </v>
          </cell>
          <cell r="I1885" t="str">
            <v xml:space="preserve">                                   </v>
          </cell>
          <cell r="J1885" t="str">
            <v xml:space="preserve">180 BROADWAY                            </v>
          </cell>
          <cell r="K1885" t="str">
            <v xml:space="preserve">                                        </v>
          </cell>
          <cell r="L1885" t="str">
            <v xml:space="preserve">JERSEY CITY                        </v>
          </cell>
          <cell r="M1885" t="str">
            <v xml:space="preserve">NJ   </v>
          </cell>
          <cell r="N1885" t="str">
            <v xml:space="preserve">7306       </v>
          </cell>
          <cell r="O1885" t="str">
            <v>(551) 200-4267</v>
          </cell>
          <cell r="P1885" t="str">
            <v>(201) 432-2195</v>
          </cell>
          <cell r="Q1885" t="str">
            <v xml:space="preserve">  /  /            </v>
          </cell>
          <cell r="R1885" t="str">
            <v xml:space="preserve">vidhiveg@yahoo.com                                                                                  </v>
          </cell>
          <cell r="S1885" t="str">
            <v xml:space="preserve">Yes   </v>
          </cell>
          <cell r="T1885" t="str">
            <v xml:space="preserve">          </v>
          </cell>
          <cell r="U1885" t="str">
            <v xml:space="preserve">                                                                            </v>
          </cell>
        </row>
        <row r="1886">
          <cell r="F1886" t="str">
            <v>VIDHIV-V00003</v>
          </cell>
          <cell r="G1886" t="str">
            <v xml:space="preserve">VIDHI VEGETABLE IMPORT, INC.       </v>
          </cell>
          <cell r="H1886" t="str">
            <v xml:space="preserve">VIDHI PATEL                        </v>
          </cell>
          <cell r="I1886" t="str">
            <v xml:space="preserve">                                   </v>
          </cell>
          <cell r="J1886" t="str">
            <v xml:space="preserve">180 BROADWAY                            </v>
          </cell>
          <cell r="K1886" t="str">
            <v xml:space="preserve">                                        </v>
          </cell>
          <cell r="L1886" t="str">
            <v xml:space="preserve">JERSEY CITY                        </v>
          </cell>
          <cell r="M1886" t="str">
            <v xml:space="preserve">NJ   </v>
          </cell>
          <cell r="N1886" t="str">
            <v xml:space="preserve">7306       </v>
          </cell>
          <cell r="O1886" t="str">
            <v>(551) 200-4267</v>
          </cell>
          <cell r="P1886" t="str">
            <v>(201) 432-2195</v>
          </cell>
          <cell r="Q1886" t="str">
            <v xml:space="preserve">06/11/2019        </v>
          </cell>
          <cell r="R1886" t="str">
            <v xml:space="preserve">vidhiveg@yahoo.com                                                                                  </v>
          </cell>
          <cell r="S1886" t="str">
            <v xml:space="preserve">Yes   </v>
          </cell>
          <cell r="T1886" t="str">
            <v xml:space="preserve">7 days    </v>
          </cell>
          <cell r="U1886" t="str">
            <v xml:space="preserve">Garland LLC                                                                 </v>
          </cell>
        </row>
        <row r="1887">
          <cell r="F1887" t="str">
            <v>VIGOIM-</v>
          </cell>
          <cell r="G1887" t="str">
            <v xml:space="preserve">VIGO IMPORTING CO, INC.            </v>
          </cell>
          <cell r="H1887" t="str">
            <v xml:space="preserve">ERIKA WRIGHT                       </v>
          </cell>
          <cell r="I1887" t="str">
            <v xml:space="preserve">                                   </v>
          </cell>
          <cell r="J1887" t="str">
            <v xml:space="preserve">P.O.BOX 155854                          </v>
          </cell>
          <cell r="K1887" t="str">
            <v xml:space="preserve">                                        </v>
          </cell>
          <cell r="L1887" t="str">
            <v xml:space="preserve">TAMPA                              </v>
          </cell>
          <cell r="M1887" t="str">
            <v xml:space="preserve">FL   </v>
          </cell>
          <cell r="N1887" t="str">
            <v xml:space="preserve">33684      </v>
          </cell>
          <cell r="O1887" t="str">
            <v>(813) 884-3491</v>
          </cell>
          <cell r="P1887" t="str">
            <v>(813) 884-7139</v>
          </cell>
          <cell r="Q1887" t="str">
            <v xml:space="preserve">  /  /            </v>
          </cell>
          <cell r="R1887" t="str">
            <v xml:space="preserve">anthonyr@vigo-alessi.com                                                                            </v>
          </cell>
          <cell r="S1887" t="str">
            <v xml:space="preserve">Yes   </v>
          </cell>
          <cell r="T1887" t="str">
            <v xml:space="preserve">          </v>
          </cell>
          <cell r="U1887" t="str">
            <v xml:space="preserve">                                                                            </v>
          </cell>
        </row>
        <row r="1888">
          <cell r="F1888" t="str">
            <v>VIGOIM-V00004</v>
          </cell>
          <cell r="G1888" t="str">
            <v xml:space="preserve">VIGO IMPORTING CO, INC.            </v>
          </cell>
          <cell r="H1888" t="str">
            <v xml:space="preserve">ERIKA WRIGHT                       </v>
          </cell>
          <cell r="I1888" t="str">
            <v xml:space="preserve">                                   </v>
          </cell>
          <cell r="J1888" t="str">
            <v xml:space="preserve">P.O.BOX 155854                          </v>
          </cell>
          <cell r="K1888" t="str">
            <v xml:space="preserve">                                        </v>
          </cell>
          <cell r="L1888" t="str">
            <v xml:space="preserve">TAMPA                              </v>
          </cell>
          <cell r="M1888" t="str">
            <v xml:space="preserve">FL   </v>
          </cell>
          <cell r="N1888" t="str">
            <v xml:space="preserve">33684      </v>
          </cell>
          <cell r="O1888" t="str">
            <v>(813) 884-3491</v>
          </cell>
          <cell r="P1888" t="str">
            <v>(813) 884-7139</v>
          </cell>
          <cell r="Q1888" t="str">
            <v xml:space="preserve">09/14/2020        </v>
          </cell>
          <cell r="R1888" t="str">
            <v xml:space="preserve">anthonyr@vigo-alessi.com                                                                            </v>
          </cell>
          <cell r="S1888" t="str">
            <v xml:space="preserve">Yes   </v>
          </cell>
          <cell r="T1888" t="str">
            <v xml:space="preserve">21 days   </v>
          </cell>
          <cell r="U1888" t="str">
            <v xml:space="preserve">Pedro Galavis                                                               </v>
          </cell>
        </row>
        <row r="1889">
          <cell r="F1889" t="str">
            <v>VILLA-</v>
          </cell>
          <cell r="G1889" t="str">
            <v xml:space="preserve">Villa Blanca Supermarket           </v>
          </cell>
          <cell r="H1889" t="str">
            <v xml:space="preserve">                                   </v>
          </cell>
          <cell r="I1889" t="str">
            <v xml:space="preserve">                                   </v>
          </cell>
          <cell r="J1889" t="str">
            <v xml:space="preserve">7732 W Hillsborough Ave                 </v>
          </cell>
          <cell r="K1889" t="str">
            <v xml:space="preserve">                                        </v>
          </cell>
          <cell r="L1889" t="str">
            <v xml:space="preserve">Tampa                              </v>
          </cell>
          <cell r="M1889" t="str">
            <v xml:space="preserve">FL   </v>
          </cell>
          <cell r="N1889" t="str">
            <v xml:space="preserve">33615-     </v>
          </cell>
          <cell r="O1889" t="str">
            <v>(813) 887-4803</v>
          </cell>
          <cell r="P1889" t="str">
            <v xml:space="preserve">              </v>
          </cell>
          <cell r="Q1889" t="str">
            <v xml:space="preserve">  /  /            </v>
          </cell>
          <cell r="R1889" t="str">
            <v xml:space="preserve">                                                                                                    </v>
          </cell>
          <cell r="S1889" t="str">
            <v xml:space="preserve">Yes   </v>
          </cell>
          <cell r="T1889" t="str">
            <v xml:space="preserve">          </v>
          </cell>
          <cell r="U1889" t="str">
            <v xml:space="preserve">                                                                            </v>
          </cell>
        </row>
        <row r="1890">
          <cell r="F1890" t="str">
            <v>VILLA-000001</v>
          </cell>
          <cell r="G1890" t="str">
            <v xml:space="preserve">Villa Blanca Supermarket           </v>
          </cell>
          <cell r="H1890" t="str">
            <v xml:space="preserve">                                   </v>
          </cell>
          <cell r="I1890" t="str">
            <v xml:space="preserve">                                   </v>
          </cell>
          <cell r="J1890" t="str">
            <v xml:space="preserve">7732 W Hillsborough Ave                 </v>
          </cell>
          <cell r="K1890" t="str">
            <v xml:space="preserve">                                        </v>
          </cell>
          <cell r="L1890" t="str">
            <v xml:space="preserve">Tampa                              </v>
          </cell>
          <cell r="M1890" t="str">
            <v xml:space="preserve">FL   </v>
          </cell>
          <cell r="N1890" t="str">
            <v xml:space="preserve">33615-     </v>
          </cell>
          <cell r="O1890" t="str">
            <v>(813) 887-4803</v>
          </cell>
          <cell r="P1890" t="str">
            <v xml:space="preserve">              </v>
          </cell>
          <cell r="Q1890" t="str">
            <v xml:space="preserve">01/12/2021        </v>
          </cell>
          <cell r="R1890" t="str">
            <v xml:space="preserve">                                                                                                    </v>
          </cell>
          <cell r="S1890" t="str">
            <v xml:space="preserve">Yes   </v>
          </cell>
          <cell r="T1890" t="str">
            <v xml:space="preserve">7 days    </v>
          </cell>
          <cell r="U1890" t="str">
            <v xml:space="preserve">Mario Pfaeffle JR                                                           </v>
          </cell>
        </row>
        <row r="1891">
          <cell r="F1891" t="str">
            <v>VILLAG-</v>
          </cell>
          <cell r="G1891" t="str">
            <v xml:space="preserve">Village Meats &amp; Market             </v>
          </cell>
          <cell r="H1891" t="str">
            <v xml:space="preserve">                                   </v>
          </cell>
          <cell r="I1891" t="str">
            <v xml:space="preserve">                                   </v>
          </cell>
          <cell r="J1891" t="str">
            <v xml:space="preserve">55337 S 78th St                         </v>
          </cell>
          <cell r="K1891" t="str">
            <v xml:space="preserve">                                        </v>
          </cell>
          <cell r="L1891" t="str">
            <v xml:space="preserve">Tampa                              </v>
          </cell>
          <cell r="M1891" t="str">
            <v xml:space="preserve">FL   </v>
          </cell>
          <cell r="N1891" t="str">
            <v xml:space="preserve">33619-     </v>
          </cell>
          <cell r="O1891" t="str">
            <v>(813) 672-9247</v>
          </cell>
          <cell r="P1891" t="str">
            <v xml:space="preserve">              </v>
          </cell>
          <cell r="Q1891" t="str">
            <v xml:space="preserve">  /  /            </v>
          </cell>
          <cell r="R1891" t="str">
            <v xml:space="preserve">                                                                                                    </v>
          </cell>
          <cell r="S1891" t="str">
            <v xml:space="preserve">Yes   </v>
          </cell>
          <cell r="T1891" t="str">
            <v xml:space="preserve">          </v>
          </cell>
          <cell r="U1891" t="str">
            <v xml:space="preserve">                                                                            </v>
          </cell>
        </row>
        <row r="1892">
          <cell r="F1892" t="str">
            <v>VILLAG-000001</v>
          </cell>
          <cell r="G1892" t="str">
            <v xml:space="preserve">Village Meats &amp; Market             </v>
          </cell>
          <cell r="H1892" t="str">
            <v xml:space="preserve">                                   </v>
          </cell>
          <cell r="I1892" t="str">
            <v xml:space="preserve">                                   </v>
          </cell>
          <cell r="J1892" t="str">
            <v xml:space="preserve">55337 S 78th St                         </v>
          </cell>
          <cell r="K1892" t="str">
            <v xml:space="preserve">                                        </v>
          </cell>
          <cell r="L1892" t="str">
            <v xml:space="preserve">Tampa                              </v>
          </cell>
          <cell r="M1892" t="str">
            <v xml:space="preserve">FL   </v>
          </cell>
          <cell r="N1892" t="str">
            <v xml:space="preserve">33619-     </v>
          </cell>
          <cell r="O1892" t="str">
            <v>(813) 672-9247</v>
          </cell>
          <cell r="P1892" t="str">
            <v xml:space="preserve">              </v>
          </cell>
          <cell r="Q1892" t="str">
            <v xml:space="preserve">02/23/2022        </v>
          </cell>
          <cell r="R1892" t="str">
            <v xml:space="preserve">                                                                                                    </v>
          </cell>
          <cell r="S1892" t="str">
            <v xml:space="preserve">Yes   </v>
          </cell>
          <cell r="T1892" t="str">
            <v xml:space="preserve">C.O.D.    </v>
          </cell>
          <cell r="U1892" t="str">
            <v xml:space="preserve">Mario Pfaeffle JR                                                           </v>
          </cell>
        </row>
        <row r="1893">
          <cell r="F1893" t="str">
            <v>VILLAS-</v>
          </cell>
          <cell r="G1893" t="str">
            <v xml:space="preserve">VILLAS PRODUCE                     </v>
          </cell>
          <cell r="H1893" t="str">
            <v xml:space="preserve">                                   </v>
          </cell>
          <cell r="I1893" t="str">
            <v xml:space="preserve">                                   </v>
          </cell>
          <cell r="J1893" t="str">
            <v xml:space="preserve">12985 DOROTHY DR                        </v>
          </cell>
          <cell r="K1893" t="str">
            <v xml:space="preserve">                                        </v>
          </cell>
          <cell r="L1893" t="str">
            <v xml:space="preserve">WINTER GARDEN                      </v>
          </cell>
          <cell r="M1893" t="str">
            <v xml:space="preserve">FL   </v>
          </cell>
          <cell r="N1893" t="str">
            <v xml:space="preserve">34787      </v>
          </cell>
          <cell r="O1893" t="str">
            <v>(407) 218-1787</v>
          </cell>
          <cell r="P1893" t="str">
            <v xml:space="preserve">              </v>
          </cell>
          <cell r="Q1893" t="str">
            <v xml:space="preserve">  /  /            </v>
          </cell>
          <cell r="R1893" t="str">
            <v xml:space="preserve">                                                                                                    </v>
          </cell>
          <cell r="S1893" t="str">
            <v xml:space="preserve">Yes   </v>
          </cell>
          <cell r="T1893" t="str">
            <v xml:space="preserve">          </v>
          </cell>
          <cell r="U1893" t="str">
            <v xml:space="preserve">                                                                            </v>
          </cell>
        </row>
        <row r="1894">
          <cell r="F1894" t="str">
            <v>VILLAS-V00005</v>
          </cell>
          <cell r="G1894" t="str">
            <v xml:space="preserve">VILLAS PRODUCE                     </v>
          </cell>
          <cell r="H1894" t="str">
            <v xml:space="preserve">                                   </v>
          </cell>
          <cell r="I1894" t="str">
            <v xml:space="preserve">                                   </v>
          </cell>
          <cell r="J1894" t="str">
            <v xml:space="preserve">12985 DOROTHY DR                        </v>
          </cell>
          <cell r="K1894" t="str">
            <v xml:space="preserve">                                        </v>
          </cell>
          <cell r="L1894" t="str">
            <v xml:space="preserve">WINTER GARDEN                      </v>
          </cell>
          <cell r="M1894" t="str">
            <v xml:space="preserve">FL   </v>
          </cell>
          <cell r="N1894" t="str">
            <v xml:space="preserve">34787      </v>
          </cell>
          <cell r="O1894" t="str">
            <v>(407) 218-1787</v>
          </cell>
          <cell r="P1894" t="str">
            <v xml:space="preserve">              </v>
          </cell>
          <cell r="Q1894" t="str">
            <v xml:space="preserve">  /  /            </v>
          </cell>
          <cell r="R1894" t="str">
            <v xml:space="preserve">                                                                                                    </v>
          </cell>
          <cell r="S1894" t="str">
            <v xml:space="preserve">Yes   </v>
          </cell>
          <cell r="T1894" t="str">
            <v xml:space="preserve">7 days    </v>
          </cell>
          <cell r="U1894" t="str">
            <v xml:space="preserve">Mario Pfaeffle JR                                                           </v>
          </cell>
        </row>
        <row r="1895">
          <cell r="F1895" t="str">
            <v>VINA-S-</v>
          </cell>
          <cell r="G1895" t="str">
            <v>VINA - SONS FOOD DISTRIBUTOR, CORP.</v>
          </cell>
          <cell r="H1895" t="str">
            <v xml:space="preserve">                                   </v>
          </cell>
          <cell r="I1895" t="str">
            <v xml:space="preserve">                                   </v>
          </cell>
          <cell r="J1895" t="str">
            <v xml:space="preserve">2020 NW 22ND ST.                        </v>
          </cell>
          <cell r="K1895" t="str">
            <v xml:space="preserve">                                        </v>
          </cell>
          <cell r="L1895" t="str">
            <v xml:space="preserve">MIAMI                              </v>
          </cell>
          <cell r="M1895" t="str">
            <v xml:space="preserve">FL   </v>
          </cell>
          <cell r="N1895" t="str">
            <v xml:space="preserve">33142      </v>
          </cell>
          <cell r="O1895" t="str">
            <v>(305) 545-6500</v>
          </cell>
          <cell r="P1895" t="str">
            <v xml:space="preserve">              </v>
          </cell>
          <cell r="Q1895" t="str">
            <v xml:space="preserve">  /  /            </v>
          </cell>
          <cell r="R1895" t="str">
            <v xml:space="preserve">                                                                                                    </v>
          </cell>
          <cell r="S1895" t="str">
            <v xml:space="preserve">Yes   </v>
          </cell>
          <cell r="T1895" t="str">
            <v xml:space="preserve">          </v>
          </cell>
          <cell r="U1895" t="str">
            <v xml:space="preserve">                                                                            </v>
          </cell>
        </row>
        <row r="1896">
          <cell r="F1896" t="str">
            <v>VINA-S-V00006</v>
          </cell>
          <cell r="G1896" t="str">
            <v>VINA - SONS FOOD DISTRIBUTOR, CORP.</v>
          </cell>
          <cell r="H1896" t="str">
            <v xml:space="preserve">                                   </v>
          </cell>
          <cell r="I1896" t="str">
            <v xml:space="preserve">                                   </v>
          </cell>
          <cell r="J1896" t="str">
            <v xml:space="preserve">2020 NW 22ND ST.                        </v>
          </cell>
          <cell r="K1896" t="str">
            <v xml:space="preserve">                                        </v>
          </cell>
          <cell r="L1896" t="str">
            <v xml:space="preserve">MIAMI                              </v>
          </cell>
          <cell r="M1896" t="str">
            <v xml:space="preserve">FL   </v>
          </cell>
          <cell r="N1896" t="str">
            <v xml:space="preserve">33142      </v>
          </cell>
          <cell r="O1896" t="str">
            <v>(305) 545-6500</v>
          </cell>
          <cell r="P1896" t="str">
            <v xml:space="preserve">              </v>
          </cell>
          <cell r="Q1896" t="str">
            <v xml:space="preserve">  /  /            </v>
          </cell>
          <cell r="R1896" t="str">
            <v xml:space="preserve">                                                                                                    </v>
          </cell>
          <cell r="S1896" t="str">
            <v xml:space="preserve">Yes   </v>
          </cell>
          <cell r="T1896" t="str">
            <v xml:space="preserve">7 days    </v>
          </cell>
          <cell r="U1896" t="str">
            <v xml:space="preserve">                                                                            </v>
          </cell>
        </row>
        <row r="1897">
          <cell r="F1897" t="str">
            <v>W.G.(J-</v>
          </cell>
          <cell r="G1897" t="str">
            <v>W. G. (JACK) AVERITT BROKERAGE CO.,</v>
          </cell>
          <cell r="H1897" t="str">
            <v xml:space="preserve">                                   </v>
          </cell>
          <cell r="I1897" t="str">
            <v xml:space="preserve">                                   </v>
          </cell>
          <cell r="J1897" t="str">
            <v xml:space="preserve">9999 PERRIN BEITEL RD STE B             </v>
          </cell>
          <cell r="K1897" t="str">
            <v xml:space="preserve">                                        </v>
          </cell>
          <cell r="L1897" t="str">
            <v xml:space="preserve">SAN ANTONIO                        </v>
          </cell>
          <cell r="M1897" t="str">
            <v xml:space="preserve">TX   </v>
          </cell>
          <cell r="N1897" t="str">
            <v xml:space="preserve">78217      </v>
          </cell>
          <cell r="O1897" t="str">
            <v>(210) 637-1435</v>
          </cell>
          <cell r="P1897" t="str">
            <v xml:space="preserve">              </v>
          </cell>
          <cell r="Q1897" t="str">
            <v xml:space="preserve">  /  /            </v>
          </cell>
          <cell r="R1897" t="str">
            <v xml:space="preserve">dfaubion@averittbrokerage.com                                                                       </v>
          </cell>
          <cell r="S1897" t="str">
            <v xml:space="preserve">Yes   </v>
          </cell>
          <cell r="T1897" t="str">
            <v xml:space="preserve">          </v>
          </cell>
          <cell r="U1897" t="str">
            <v xml:space="preserve">                                                                            </v>
          </cell>
        </row>
        <row r="1898">
          <cell r="F1898" t="str">
            <v>W.G.(J-W00001</v>
          </cell>
          <cell r="G1898" t="str">
            <v>W. G. (JACK) AVERITT BROKERAGE CO.,</v>
          </cell>
          <cell r="H1898" t="str">
            <v xml:space="preserve">                                   </v>
          </cell>
          <cell r="I1898" t="str">
            <v xml:space="preserve">                                   </v>
          </cell>
          <cell r="J1898" t="str">
            <v xml:space="preserve">9999 PERRIN BEITEL RD STE B             </v>
          </cell>
          <cell r="K1898" t="str">
            <v xml:space="preserve">                                        </v>
          </cell>
          <cell r="L1898" t="str">
            <v xml:space="preserve">SAN ANTONIO                        </v>
          </cell>
          <cell r="M1898" t="str">
            <v xml:space="preserve">TX   </v>
          </cell>
          <cell r="N1898" t="str">
            <v xml:space="preserve">78217      </v>
          </cell>
          <cell r="O1898" t="str">
            <v>(210) 832-0636</v>
          </cell>
          <cell r="P1898" t="str">
            <v xml:space="preserve">              </v>
          </cell>
          <cell r="Q1898" t="str">
            <v xml:space="preserve">05/02/2025        </v>
          </cell>
          <cell r="R1898" t="str">
            <v xml:space="preserve">dfaubion@averittbrokerage.com                                                                       </v>
          </cell>
          <cell r="S1898" t="str">
            <v xml:space="preserve">Yes   </v>
          </cell>
          <cell r="T1898" t="str">
            <v xml:space="preserve">21 days   </v>
          </cell>
          <cell r="U1898" t="str">
            <v xml:space="preserve">Roger Guevara                                                               </v>
          </cell>
        </row>
        <row r="1899">
          <cell r="F1899" t="str">
            <v>W.P.PR-</v>
          </cell>
          <cell r="G1899" t="str">
            <v xml:space="preserve">W.P. PRODUCE                       </v>
          </cell>
          <cell r="H1899" t="str">
            <v xml:space="preserve">VLADIMERE/ MARIA A/P               </v>
          </cell>
          <cell r="I1899" t="str">
            <v xml:space="preserve">                                   </v>
          </cell>
          <cell r="J1899" t="str">
            <v xml:space="preserve">1471 NW 21 ST                           </v>
          </cell>
          <cell r="K1899" t="str">
            <v xml:space="preserve">                                        </v>
          </cell>
          <cell r="L1899" t="str">
            <v xml:space="preserve">MIAMI                              </v>
          </cell>
          <cell r="M1899" t="str">
            <v xml:space="preserve">FL   </v>
          </cell>
          <cell r="N1899" t="str">
            <v xml:space="preserve">33142      </v>
          </cell>
          <cell r="O1899" t="str">
            <v>(305) 326-8333</v>
          </cell>
          <cell r="P1899" t="str">
            <v>(305) 326-8377</v>
          </cell>
          <cell r="Q1899" t="str">
            <v xml:space="preserve">  /  /            </v>
          </cell>
          <cell r="R1899" t="str">
            <v xml:space="preserve">maria@wpproduce.com                                                                                 </v>
          </cell>
          <cell r="S1899" t="str">
            <v xml:space="preserve">Yes   </v>
          </cell>
          <cell r="T1899" t="str">
            <v xml:space="preserve">          </v>
          </cell>
          <cell r="U1899" t="str">
            <v xml:space="preserve">                                                                            </v>
          </cell>
        </row>
        <row r="1900">
          <cell r="F1900" t="str">
            <v>W.P.PR-W00002</v>
          </cell>
          <cell r="G1900" t="str">
            <v xml:space="preserve">W.P. PRODUCE                       </v>
          </cell>
          <cell r="H1900" t="str">
            <v xml:space="preserve">VLADIMERE/ MARIA A/P               </v>
          </cell>
          <cell r="I1900" t="str">
            <v xml:space="preserve">                                   </v>
          </cell>
          <cell r="J1900" t="str">
            <v xml:space="preserve">1471 NW 21 ST                           </v>
          </cell>
          <cell r="K1900" t="str">
            <v xml:space="preserve">                                        </v>
          </cell>
          <cell r="L1900" t="str">
            <v xml:space="preserve">MIAMI                              </v>
          </cell>
          <cell r="M1900" t="str">
            <v xml:space="preserve">FL   </v>
          </cell>
          <cell r="N1900" t="str">
            <v xml:space="preserve">33142      </v>
          </cell>
          <cell r="O1900" t="str">
            <v>(305) 326-8333</v>
          </cell>
          <cell r="P1900" t="str">
            <v>(305) 326-8377</v>
          </cell>
          <cell r="Q1900" t="str">
            <v xml:space="preserve">  /  /            </v>
          </cell>
          <cell r="R1900" t="str">
            <v xml:space="preserve">maria@wpproduce.com                                                                                 </v>
          </cell>
          <cell r="S1900" t="str">
            <v xml:space="preserve">Yes   </v>
          </cell>
          <cell r="T1900" t="str">
            <v xml:space="preserve">21 days   </v>
          </cell>
          <cell r="U1900" t="str">
            <v xml:space="preserve">                                                                            </v>
          </cell>
        </row>
        <row r="1901">
          <cell r="F1901" t="str">
            <v>W00008-</v>
          </cell>
          <cell r="G1901" t="str">
            <v xml:space="preserve">WILLER'S SUPERMARKET               </v>
          </cell>
          <cell r="H1901" t="str">
            <v xml:space="preserve">                                   </v>
          </cell>
          <cell r="I1901" t="str">
            <v xml:space="preserve">                                   </v>
          </cell>
          <cell r="J1901" t="str">
            <v xml:space="preserve">1344 E VINE ST                          </v>
          </cell>
          <cell r="K1901" t="str">
            <v xml:space="preserve">                                        </v>
          </cell>
          <cell r="L1901" t="str">
            <v xml:space="preserve">KISSIMMEE                          </v>
          </cell>
          <cell r="M1901" t="str">
            <v xml:space="preserve">FL   </v>
          </cell>
          <cell r="N1901" t="str">
            <v xml:space="preserve">34744-     </v>
          </cell>
          <cell r="O1901" t="str">
            <v>(787) 856-2300</v>
          </cell>
          <cell r="P1901" t="str">
            <v xml:space="preserve">              </v>
          </cell>
          <cell r="Q1901" t="str">
            <v xml:space="preserve">  /  /            </v>
          </cell>
          <cell r="R1901" t="str">
            <v xml:space="preserve">                                                                                                    </v>
          </cell>
          <cell r="S1901" t="str">
            <v xml:space="preserve">Yes   </v>
          </cell>
          <cell r="T1901" t="str">
            <v xml:space="preserve">          </v>
          </cell>
          <cell r="U1901" t="str">
            <v xml:space="preserve">                                                                            </v>
          </cell>
        </row>
        <row r="1902">
          <cell r="F1902" t="str">
            <v>W00008-W00008</v>
          </cell>
          <cell r="G1902" t="str">
            <v xml:space="preserve">WILLER'S SUPERMARKET               </v>
          </cell>
          <cell r="H1902" t="str">
            <v xml:space="preserve">                                   </v>
          </cell>
          <cell r="I1902" t="str">
            <v xml:space="preserve">                                   </v>
          </cell>
          <cell r="J1902" t="str">
            <v xml:space="preserve">1344 E VINE ST                          </v>
          </cell>
          <cell r="K1902" t="str">
            <v xml:space="preserve">                                        </v>
          </cell>
          <cell r="L1902" t="str">
            <v xml:space="preserve">KISSIMMEE                          </v>
          </cell>
          <cell r="M1902" t="str">
            <v xml:space="preserve">FL   </v>
          </cell>
          <cell r="N1902" t="str">
            <v xml:space="preserve">34744-     </v>
          </cell>
          <cell r="O1902" t="str">
            <v>(787) 856-2300</v>
          </cell>
          <cell r="P1902" t="str">
            <v xml:space="preserve">              </v>
          </cell>
          <cell r="Q1902" t="str">
            <v xml:space="preserve">03/27/2018        </v>
          </cell>
          <cell r="R1902" t="str">
            <v xml:space="preserve">                                                                                                    </v>
          </cell>
          <cell r="S1902" t="str">
            <v xml:space="preserve">Yes   </v>
          </cell>
          <cell r="T1902" t="str">
            <v xml:space="preserve">7 days    </v>
          </cell>
          <cell r="U1902" t="str">
            <v xml:space="preserve">Mario Pfaeffle JR                                                           </v>
          </cell>
        </row>
        <row r="1903">
          <cell r="F1903" t="str">
            <v>WAKFER-</v>
          </cell>
          <cell r="G1903" t="str">
            <v xml:space="preserve">WAKEFERN FOOD CORPORATION          </v>
          </cell>
          <cell r="H1903" t="str">
            <v xml:space="preserve">                                   </v>
          </cell>
          <cell r="I1903" t="str">
            <v xml:space="preserve">                                   </v>
          </cell>
          <cell r="J1903" t="str">
            <v xml:space="preserve">33 NOTHFIELD AVE.                       </v>
          </cell>
          <cell r="K1903" t="str">
            <v xml:space="preserve">                                        </v>
          </cell>
          <cell r="L1903" t="str">
            <v xml:space="preserve">EDISON                             </v>
          </cell>
          <cell r="M1903" t="str">
            <v xml:space="preserve">NJ   </v>
          </cell>
          <cell r="N1903" t="str">
            <v xml:space="preserve">08837-     </v>
          </cell>
          <cell r="O1903" t="str">
            <v>(908) 527-3446</v>
          </cell>
          <cell r="P1903" t="str">
            <v>(908) 527-3709</v>
          </cell>
          <cell r="Q1903" t="str">
            <v xml:space="preserve">  /  /            </v>
          </cell>
          <cell r="R1903" t="str">
            <v xml:space="preserve">thomas.paragham@wakefern.com                                                                        </v>
          </cell>
          <cell r="S1903" t="str">
            <v xml:space="preserve">Yes   </v>
          </cell>
          <cell r="T1903" t="str">
            <v xml:space="preserve">          </v>
          </cell>
          <cell r="U1903" t="str">
            <v xml:space="preserve">                                                                            </v>
          </cell>
        </row>
        <row r="1904">
          <cell r="F1904" t="str">
            <v>WAKFER-000001</v>
          </cell>
          <cell r="G1904" t="str">
            <v xml:space="preserve">WAKEFERN ELIZABETH DC              </v>
          </cell>
          <cell r="H1904" t="str">
            <v xml:space="preserve">                                   </v>
          </cell>
          <cell r="I1904" t="str">
            <v xml:space="preserve">                                   </v>
          </cell>
          <cell r="J1904" t="str">
            <v xml:space="preserve">505 DIVISION ST                         </v>
          </cell>
          <cell r="K1904" t="str">
            <v xml:space="preserve">                                        </v>
          </cell>
          <cell r="L1904" t="str">
            <v xml:space="preserve">ELIZABETH                          </v>
          </cell>
          <cell r="M1904" t="str">
            <v xml:space="preserve">NJ   </v>
          </cell>
          <cell r="N1904" t="str">
            <v xml:space="preserve">07201-     </v>
          </cell>
          <cell r="O1904" t="str">
            <v>(908) 527-3300</v>
          </cell>
          <cell r="P1904" t="str">
            <v>(908) 527-3709</v>
          </cell>
          <cell r="Q1904" t="str">
            <v xml:space="preserve">04/29/2025        </v>
          </cell>
          <cell r="R1904" t="str">
            <v xml:space="preserve">thomas.paragham@wakefern.com                                                                        </v>
          </cell>
          <cell r="S1904" t="str">
            <v xml:space="preserve">Yes   </v>
          </cell>
          <cell r="T1904" t="str">
            <v xml:space="preserve">30 days   </v>
          </cell>
          <cell r="U1904" t="str">
            <v xml:space="preserve">James Kervick                                                               </v>
          </cell>
        </row>
        <row r="1905">
          <cell r="F1905" t="str">
            <v>WAKFER-000002</v>
          </cell>
          <cell r="G1905" t="str">
            <v xml:space="preserve">WAKEFERN NEWARK DC                 </v>
          </cell>
          <cell r="H1905" t="str">
            <v xml:space="preserve">                                   </v>
          </cell>
          <cell r="I1905" t="str">
            <v xml:space="preserve">                                   </v>
          </cell>
          <cell r="J1905" t="str">
            <v xml:space="preserve">71 JOSEPH ST                            </v>
          </cell>
          <cell r="K1905" t="str">
            <v xml:space="preserve">                                        </v>
          </cell>
          <cell r="L1905" t="str">
            <v xml:space="preserve">NEWARK                             </v>
          </cell>
          <cell r="M1905" t="str">
            <v xml:space="preserve">NJ   </v>
          </cell>
          <cell r="N1905" t="str">
            <v xml:space="preserve">07105-     </v>
          </cell>
          <cell r="O1905" t="str">
            <v>(973) 589-3960</v>
          </cell>
          <cell r="P1905" t="str">
            <v>(908) 527-3709</v>
          </cell>
          <cell r="Q1905" t="str">
            <v xml:space="preserve">05/19/2025        </v>
          </cell>
          <cell r="R1905" t="str">
            <v xml:space="preserve">thomas.paragham@wakefern.com                                                                        </v>
          </cell>
          <cell r="S1905" t="str">
            <v xml:space="preserve">Yes   </v>
          </cell>
          <cell r="T1905" t="str">
            <v xml:space="preserve">30 days   </v>
          </cell>
          <cell r="U1905" t="str">
            <v xml:space="preserve">James Kervick                                                               </v>
          </cell>
        </row>
        <row r="1906">
          <cell r="F1906" t="str">
            <v>WALMAR-</v>
          </cell>
          <cell r="G1906" t="str">
            <v xml:space="preserve">WAL-MART STORES                    </v>
          </cell>
          <cell r="H1906" t="str">
            <v>WALMART GLOBAL BUSINESS SERVICES OP</v>
          </cell>
          <cell r="I1906" t="str">
            <v xml:space="preserve">ATTN: WALMART STATEMENTS           </v>
          </cell>
          <cell r="J1906" t="str">
            <v xml:space="preserve">1501 HIGHWOODS BLVD                     </v>
          </cell>
          <cell r="K1906" t="str">
            <v xml:space="preserve">STE 200A                                </v>
          </cell>
          <cell r="L1906" t="str">
            <v xml:space="preserve">GREENSBORO                         </v>
          </cell>
          <cell r="M1906" t="str">
            <v xml:space="preserve">NC   </v>
          </cell>
          <cell r="N1906" t="str">
            <v xml:space="preserve">27410-     </v>
          </cell>
          <cell r="O1906" t="str">
            <v>(888) 499-6377</v>
          </cell>
          <cell r="P1906" t="str">
            <v>(479) 595-8960</v>
          </cell>
          <cell r="Q1906" t="str">
            <v xml:space="preserve">  /  /            </v>
          </cell>
          <cell r="R1906" t="str">
            <v xml:space="preserve">                                                                                                    </v>
          </cell>
          <cell r="S1906" t="str">
            <v xml:space="preserve">Yes   </v>
          </cell>
          <cell r="T1906" t="str">
            <v xml:space="preserve">          </v>
          </cell>
          <cell r="U1906" t="str">
            <v xml:space="preserve">                                                                            </v>
          </cell>
        </row>
        <row r="1907">
          <cell r="F1907" t="str">
            <v>WALMAR-000001</v>
          </cell>
          <cell r="G1907" t="str">
            <v xml:space="preserve">WAL-MART DC 7023                   </v>
          </cell>
          <cell r="H1907" t="str">
            <v>WALMART GLOBAL BUSINESS SERVICES OP</v>
          </cell>
          <cell r="I1907" t="str">
            <v xml:space="preserve">ATTN: WALMART STATEMENTS           </v>
          </cell>
          <cell r="J1907" t="str">
            <v xml:space="preserve">6785 SW Enterprize Blvd                 </v>
          </cell>
          <cell r="K1907" t="str">
            <v xml:space="preserve">                                        </v>
          </cell>
          <cell r="L1907" t="str">
            <v xml:space="preserve">Arcadia                            </v>
          </cell>
          <cell r="M1907" t="str">
            <v xml:space="preserve">FL   </v>
          </cell>
          <cell r="N1907" t="str">
            <v xml:space="preserve">34269-     </v>
          </cell>
          <cell r="O1907" t="str">
            <v>(888) 499-6377</v>
          </cell>
          <cell r="P1907" t="str">
            <v>(479) 595-8960</v>
          </cell>
          <cell r="Q1907" t="str">
            <v xml:space="preserve">05/20/2025        </v>
          </cell>
          <cell r="R1907" t="str">
            <v xml:space="preserve">                                                                                                    </v>
          </cell>
          <cell r="S1907" t="str">
            <v xml:space="preserve">Yes   </v>
          </cell>
          <cell r="T1907" t="str">
            <v xml:space="preserve">30 days   </v>
          </cell>
          <cell r="U1907" t="str">
            <v xml:space="preserve">Keith Malarky                                                               </v>
          </cell>
        </row>
        <row r="1908">
          <cell r="F1908" t="str">
            <v>WALMAR-000002</v>
          </cell>
          <cell r="G1908" t="str">
            <v xml:space="preserve">WAL-MART DC 6082                   </v>
          </cell>
          <cell r="H1908" t="str">
            <v>WALMART GLOBAL BUSINESS SERVICES OP</v>
          </cell>
          <cell r="I1908" t="str">
            <v xml:space="preserve">ATTN: WALMART STATEMENTS           </v>
          </cell>
          <cell r="J1908" t="str">
            <v xml:space="preserve">3300 Sterlin Hurley Ind Hwy             </v>
          </cell>
          <cell r="K1908" t="str">
            <v xml:space="preserve">                                        </v>
          </cell>
          <cell r="L1908" t="str">
            <v xml:space="preserve">Clarksville                        </v>
          </cell>
          <cell r="M1908" t="str">
            <v xml:space="preserve">AR   </v>
          </cell>
          <cell r="N1908" t="str">
            <v xml:space="preserve">72830-     </v>
          </cell>
          <cell r="O1908" t="str">
            <v>(888) 499-6377</v>
          </cell>
          <cell r="P1908" t="str">
            <v>(479) 595-8960</v>
          </cell>
          <cell r="Q1908" t="str">
            <v xml:space="preserve">10/21/2024        </v>
          </cell>
          <cell r="R1908" t="str">
            <v xml:space="preserve">                                                                                                    </v>
          </cell>
          <cell r="S1908" t="str">
            <v xml:space="preserve">Yes   </v>
          </cell>
          <cell r="T1908" t="str">
            <v xml:space="preserve">30 days   </v>
          </cell>
          <cell r="U1908" t="str">
            <v xml:space="preserve">Keith Malarky                                                               </v>
          </cell>
        </row>
        <row r="1909">
          <cell r="F1909" t="str">
            <v>WALMAR-000003</v>
          </cell>
          <cell r="G1909" t="str">
            <v xml:space="preserve">WAL-MART DC 7019                   </v>
          </cell>
          <cell r="H1909" t="str">
            <v>WALMART GLOBAL BUSINESS SERVICES OP</v>
          </cell>
          <cell r="I1909" t="str">
            <v xml:space="preserve">ATTN: WALMART STATEMENTS           </v>
          </cell>
          <cell r="J1909" t="str">
            <v xml:space="preserve">1005 SARA G LOTT BLVD                   </v>
          </cell>
          <cell r="K1909" t="str">
            <v xml:space="preserve">                                        </v>
          </cell>
          <cell r="L1909" t="str">
            <v xml:space="preserve">BRUNDIDGE                          </v>
          </cell>
          <cell r="M1909" t="str">
            <v xml:space="preserve">AL   </v>
          </cell>
          <cell r="N1909" t="str">
            <v xml:space="preserve">36010-     </v>
          </cell>
          <cell r="O1909" t="str">
            <v>(334) 735-6000</v>
          </cell>
          <cell r="P1909" t="str">
            <v xml:space="preserve">              </v>
          </cell>
          <cell r="Q1909" t="str">
            <v xml:space="preserve">10/31/2024        </v>
          </cell>
          <cell r="R1909" t="str">
            <v xml:space="preserve">                                                                                                    </v>
          </cell>
          <cell r="S1909" t="str">
            <v xml:space="preserve">Yes   </v>
          </cell>
          <cell r="T1909" t="str">
            <v xml:space="preserve">30 days   </v>
          </cell>
          <cell r="U1909" t="str">
            <v xml:space="preserve">Keith Malarky                                                               </v>
          </cell>
        </row>
        <row r="1910">
          <cell r="F1910" t="str">
            <v>WALMAR-000004</v>
          </cell>
          <cell r="G1910" t="str">
            <v xml:space="preserve">WAL-MART DC 4867 FSC               </v>
          </cell>
          <cell r="H1910" t="str">
            <v>WALMART GLOBAL BUSINESS SERVICES OP</v>
          </cell>
          <cell r="I1910" t="str">
            <v xml:space="preserve">ATTN: WALMART STATEMENTS           </v>
          </cell>
          <cell r="J1910" t="str">
            <v xml:space="preserve">2001 Old River Road                     </v>
          </cell>
          <cell r="K1910" t="str">
            <v xml:space="preserve">                                        </v>
          </cell>
          <cell r="L1910" t="str">
            <v xml:space="preserve">Bloomingdale                       </v>
          </cell>
          <cell r="M1910" t="str">
            <v xml:space="preserve">GA   </v>
          </cell>
          <cell r="N1910" t="str">
            <v xml:space="preserve">31302-     </v>
          </cell>
          <cell r="O1910" t="str">
            <v>(888) 499-6377</v>
          </cell>
          <cell r="P1910" t="str">
            <v>(479) 595-8960</v>
          </cell>
          <cell r="Q1910" t="str">
            <v xml:space="preserve">03/23/2022        </v>
          </cell>
          <cell r="R1910" t="str">
            <v xml:space="preserve">                                                                                                    </v>
          </cell>
          <cell r="S1910" t="str">
            <v xml:space="preserve">Yes   </v>
          </cell>
          <cell r="T1910" t="str">
            <v xml:space="preserve">30 days   </v>
          </cell>
          <cell r="U1910" t="str">
            <v xml:space="preserve">Keith Malarky                                                               </v>
          </cell>
        </row>
        <row r="1911">
          <cell r="F1911" t="str">
            <v>WALMAR-000005</v>
          </cell>
          <cell r="G1911" t="str">
            <v xml:space="preserve">WAL-MART DC 6055                   </v>
          </cell>
          <cell r="H1911" t="str">
            <v>WALMART GLOBAL BUSINESS SERVICES OP</v>
          </cell>
          <cell r="I1911" t="str">
            <v xml:space="preserve">ATTN: WALMART STATEMENTS           </v>
          </cell>
          <cell r="J1911" t="str">
            <v xml:space="preserve">Unisia Dr                               </v>
          </cell>
          <cell r="K1911" t="str">
            <v xml:space="preserve">                                        </v>
          </cell>
          <cell r="L1911" t="str">
            <v xml:space="preserve">Monroe                             </v>
          </cell>
          <cell r="M1911" t="str">
            <v xml:space="preserve">GA   </v>
          </cell>
          <cell r="N1911" t="str">
            <v xml:space="preserve">30655-     </v>
          </cell>
          <cell r="O1911" t="str">
            <v>(888) 499-6377</v>
          </cell>
          <cell r="P1911" t="str">
            <v>(479) 595-8960</v>
          </cell>
          <cell r="Q1911" t="str">
            <v xml:space="preserve">05/12/2025        </v>
          </cell>
          <cell r="R1911" t="str">
            <v xml:space="preserve">                                                                                                    </v>
          </cell>
          <cell r="S1911" t="str">
            <v xml:space="preserve">Yes   </v>
          </cell>
          <cell r="T1911" t="str">
            <v xml:space="preserve">30 days   </v>
          </cell>
          <cell r="U1911" t="str">
            <v xml:space="preserve">Keith Malarky                                                               </v>
          </cell>
        </row>
        <row r="1912">
          <cell r="F1912" t="str">
            <v>WALMAR-000006</v>
          </cell>
          <cell r="G1912" t="str">
            <v xml:space="preserve">WAL-MART DC 7017                   </v>
          </cell>
          <cell r="H1912" t="str">
            <v>WALMART GLOBAL BUSINESS SERVICES OP</v>
          </cell>
          <cell r="I1912" t="str">
            <v xml:space="preserve">ATTN: WALMART STATEMENTS           </v>
          </cell>
          <cell r="J1912" t="str">
            <v xml:space="preserve">STATE ROUTE 43                          </v>
          </cell>
          <cell r="K1912" t="str">
            <v xml:space="preserve">                                        </v>
          </cell>
          <cell r="L1912" t="str">
            <v xml:space="preserve">WINTERSVILLE                       </v>
          </cell>
          <cell r="M1912" t="str">
            <v xml:space="preserve">OH   </v>
          </cell>
          <cell r="N1912" t="str">
            <v xml:space="preserve">43952-     </v>
          </cell>
          <cell r="O1912" t="str">
            <v>(888) 499-6377</v>
          </cell>
          <cell r="P1912" t="str">
            <v>(479) 595-8960</v>
          </cell>
          <cell r="Q1912" t="str">
            <v xml:space="preserve">05/15/2025        </v>
          </cell>
          <cell r="R1912" t="str">
            <v xml:space="preserve">                                                                                                    </v>
          </cell>
          <cell r="S1912" t="str">
            <v xml:space="preserve">Yes   </v>
          </cell>
          <cell r="T1912" t="str">
            <v xml:space="preserve">30 days   </v>
          </cell>
          <cell r="U1912" t="str">
            <v xml:space="preserve">Keith Malarky                                                               </v>
          </cell>
        </row>
        <row r="1913">
          <cell r="F1913" t="str">
            <v>WALMAR-000007</v>
          </cell>
          <cell r="G1913" t="str">
            <v xml:space="preserve">WAL-MART DC 3699                   </v>
          </cell>
          <cell r="H1913" t="str">
            <v>WALMART GLOBAL BUSINESS SERVICES OP</v>
          </cell>
          <cell r="I1913" t="str">
            <v xml:space="preserve">ATTN: WALMART STATEMENTS           </v>
          </cell>
          <cell r="J1913" t="str">
            <v xml:space="preserve">2321 Industrial Way                     </v>
          </cell>
          <cell r="K1913" t="str">
            <v xml:space="preserve">                                        </v>
          </cell>
          <cell r="L1913" t="str">
            <v xml:space="preserve">Vineland                           </v>
          </cell>
          <cell r="M1913" t="str">
            <v xml:space="preserve">NJ   </v>
          </cell>
          <cell r="N1913" t="str">
            <v xml:space="preserve">08360-     </v>
          </cell>
          <cell r="O1913" t="str">
            <v>(888) 499-6377</v>
          </cell>
          <cell r="P1913" t="str">
            <v>(479) 595-8960</v>
          </cell>
          <cell r="Q1913" t="str">
            <v xml:space="preserve">10/07/2022        </v>
          </cell>
          <cell r="R1913" t="str">
            <v xml:space="preserve">                                                                                                    </v>
          </cell>
          <cell r="S1913" t="str">
            <v xml:space="preserve">Yes   </v>
          </cell>
          <cell r="T1913" t="str">
            <v xml:space="preserve">30 days   </v>
          </cell>
          <cell r="U1913" t="str">
            <v xml:space="preserve">Keith Malarky                                                               </v>
          </cell>
        </row>
        <row r="1914">
          <cell r="F1914" t="str">
            <v>WALMAR-000008</v>
          </cell>
          <cell r="G1914" t="str">
            <v xml:space="preserve">WAL-MART DC 6047                   </v>
          </cell>
          <cell r="H1914" t="str">
            <v>WALMART GLOBAL BUSINESS SERVICES OP</v>
          </cell>
          <cell r="I1914" t="str">
            <v xml:space="preserve">ATTN: WALMART STATEMENTS           </v>
          </cell>
          <cell r="J1914" t="str">
            <v xml:space="preserve">181 Walmart Road                        </v>
          </cell>
          <cell r="K1914" t="str">
            <v xml:space="preserve">                                        </v>
          </cell>
          <cell r="L1914" t="str">
            <v xml:space="preserve">Bedford                            </v>
          </cell>
          <cell r="M1914" t="str">
            <v xml:space="preserve">PA   </v>
          </cell>
          <cell r="N1914" t="str">
            <v xml:space="preserve">15522-7677 </v>
          </cell>
          <cell r="O1914" t="str">
            <v>(814) 624-5200</v>
          </cell>
          <cell r="P1914" t="str">
            <v>(479) 595-8960</v>
          </cell>
          <cell r="Q1914" t="str">
            <v xml:space="preserve">05/15/2025        </v>
          </cell>
          <cell r="R1914" t="str">
            <v xml:space="preserve">                                                                                                    </v>
          </cell>
          <cell r="S1914" t="str">
            <v xml:space="preserve">Yes   </v>
          </cell>
          <cell r="T1914" t="str">
            <v xml:space="preserve">30 days   </v>
          </cell>
          <cell r="U1914" t="str">
            <v xml:space="preserve">Keith Malarky                                                               </v>
          </cell>
        </row>
        <row r="1915">
          <cell r="F1915" t="str">
            <v>WALMAR-000009</v>
          </cell>
          <cell r="G1915" t="str">
            <v xml:space="preserve">WAL-MART DC 6095                   </v>
          </cell>
          <cell r="H1915" t="str">
            <v>WALMART GLOBAL BUSINESS SERVICES OP</v>
          </cell>
          <cell r="I1915" t="str">
            <v xml:space="preserve">ATTN: WALMART STATEMENTS           </v>
          </cell>
          <cell r="J1915" t="str">
            <v xml:space="preserve">2701 Andrews Road                       </v>
          </cell>
          <cell r="K1915" t="str">
            <v xml:space="preserve">                                        </v>
          </cell>
          <cell r="L1915" t="str">
            <v xml:space="preserve">Opelika                            </v>
          </cell>
          <cell r="M1915" t="str">
            <v xml:space="preserve">AL   </v>
          </cell>
          <cell r="N1915" t="str">
            <v xml:space="preserve">36801-9543 </v>
          </cell>
          <cell r="O1915" t="str">
            <v>(334) 705-2800</v>
          </cell>
          <cell r="P1915" t="str">
            <v>(479) 595-8960</v>
          </cell>
          <cell r="Q1915" t="str">
            <v xml:space="preserve">  /  /            </v>
          </cell>
          <cell r="R1915" t="str">
            <v xml:space="preserve">                                                                                                    </v>
          </cell>
          <cell r="S1915" t="str">
            <v xml:space="preserve">Yes   </v>
          </cell>
          <cell r="T1915" t="str">
            <v xml:space="preserve">30 days   </v>
          </cell>
          <cell r="U1915" t="str">
            <v xml:space="preserve">Keith Malarky                                                               </v>
          </cell>
        </row>
        <row r="1916">
          <cell r="F1916" t="str">
            <v>WALMAR-000010</v>
          </cell>
          <cell r="G1916" t="str">
            <v xml:space="preserve">WAL-MART DC 6096                   </v>
          </cell>
          <cell r="H1916" t="str">
            <v>WALMART GLOBAL BUSINESS SERVICES OP</v>
          </cell>
          <cell r="I1916" t="str">
            <v xml:space="preserve">ATTN: WALMART STATEMENTS           </v>
          </cell>
          <cell r="J1916" t="str">
            <v xml:space="preserve">300 Enterprise Road                     </v>
          </cell>
          <cell r="K1916" t="str">
            <v xml:space="preserve">                                        </v>
          </cell>
          <cell r="L1916" t="str">
            <v xml:space="preserve">Johnstown                          </v>
          </cell>
          <cell r="M1916" t="str">
            <v xml:space="preserve">NY   </v>
          </cell>
          <cell r="N1916" t="str">
            <v xml:space="preserve">12095-3347 </v>
          </cell>
          <cell r="O1916" t="str">
            <v>(518) 736-3000</v>
          </cell>
          <cell r="P1916" t="str">
            <v>(479) 595-8960</v>
          </cell>
          <cell r="Q1916" t="str">
            <v xml:space="preserve">05/15/2025        </v>
          </cell>
          <cell r="R1916" t="str">
            <v xml:space="preserve">                                                                                                    </v>
          </cell>
          <cell r="S1916" t="str">
            <v xml:space="preserve">Yes   </v>
          </cell>
          <cell r="T1916" t="str">
            <v xml:space="preserve">30 days   </v>
          </cell>
          <cell r="U1916" t="str">
            <v xml:space="preserve">Keith Malarky                                                               </v>
          </cell>
        </row>
        <row r="1917">
          <cell r="F1917" t="str">
            <v>WALMAR-000011</v>
          </cell>
          <cell r="G1917" t="str">
            <v xml:space="preserve">WAL-MART DC 7014                   </v>
          </cell>
          <cell r="H1917" t="str">
            <v>WALMART GLOBAL BUSINESS SERVICES OP</v>
          </cell>
          <cell r="I1917" t="str">
            <v xml:space="preserve">ATTN: WALMART STATEMENTS           </v>
          </cell>
          <cell r="J1917" t="str">
            <v xml:space="preserve">239 Goddard Road                        </v>
          </cell>
          <cell r="K1917" t="str">
            <v xml:space="preserve">                                        </v>
          </cell>
          <cell r="L1917" t="str">
            <v xml:space="preserve">Lewiston                           </v>
          </cell>
          <cell r="M1917" t="str">
            <v xml:space="preserve">ME   </v>
          </cell>
          <cell r="N1917" t="str">
            <v xml:space="preserve">04240-1001 </v>
          </cell>
          <cell r="O1917" t="str">
            <v>(207) 344-2700</v>
          </cell>
          <cell r="P1917" t="str">
            <v>(479) 595-8960</v>
          </cell>
          <cell r="Q1917" t="str">
            <v xml:space="preserve">05/22/2025        </v>
          </cell>
          <cell r="R1917" t="str">
            <v xml:space="preserve">                                                                                                    </v>
          </cell>
          <cell r="S1917" t="str">
            <v xml:space="preserve">Yes   </v>
          </cell>
          <cell r="T1917" t="str">
            <v xml:space="preserve">30 days   </v>
          </cell>
          <cell r="U1917" t="str">
            <v xml:space="preserve">Keith Malarky                                                               </v>
          </cell>
        </row>
        <row r="1918">
          <cell r="F1918" t="str">
            <v>WALMAR-000012</v>
          </cell>
          <cell r="G1918" t="str">
            <v xml:space="preserve">WAL-MART DC 7030                   </v>
          </cell>
          <cell r="H1918" t="str">
            <v>WALMART GLOBAL BUSINESS SERVICES OP</v>
          </cell>
          <cell r="I1918" t="str">
            <v xml:space="preserve">ATTN: WALMART STATEMENTS           </v>
          </cell>
          <cell r="J1918" t="str">
            <v xml:space="preserve">390 Highridge Park Road                 </v>
          </cell>
          <cell r="K1918" t="str">
            <v xml:space="preserve">                                        </v>
          </cell>
          <cell r="L1918" t="str">
            <v xml:space="preserve">Pottsviille                        </v>
          </cell>
          <cell r="M1918" t="str">
            <v xml:space="preserve">PA   </v>
          </cell>
          <cell r="N1918" t="str">
            <v xml:space="preserve">17901-8100 </v>
          </cell>
          <cell r="O1918" t="str">
            <v>(570) 544-1398</v>
          </cell>
          <cell r="P1918" t="str">
            <v>(479) 595-8960</v>
          </cell>
          <cell r="Q1918" t="str">
            <v xml:space="preserve">05/15/2025        </v>
          </cell>
          <cell r="R1918" t="str">
            <v xml:space="preserve">                                                                                                    </v>
          </cell>
          <cell r="S1918" t="str">
            <v xml:space="preserve">Yes   </v>
          </cell>
          <cell r="T1918" t="str">
            <v xml:space="preserve">30 days   </v>
          </cell>
          <cell r="U1918" t="str">
            <v xml:space="preserve">Keith Malarky                                                               </v>
          </cell>
        </row>
        <row r="1919">
          <cell r="F1919" t="str">
            <v>WALMAR-000013</v>
          </cell>
          <cell r="G1919" t="str">
            <v xml:space="preserve">WAL-MART DC 7016                   </v>
          </cell>
          <cell r="H1919" t="str">
            <v>WALMART GLOBAL BUSINESS SERVICES OP</v>
          </cell>
          <cell r="I1919" t="str">
            <v xml:space="preserve">ATTN: WALMART STATEMENTS           </v>
          </cell>
          <cell r="J1919" t="str">
            <v xml:space="preserve">10695 Freedom TRL                       </v>
          </cell>
          <cell r="K1919" t="str">
            <v xml:space="preserve">                                        </v>
          </cell>
          <cell r="L1919" t="str">
            <v xml:space="preserve">Gordonsville                       </v>
          </cell>
          <cell r="M1919" t="str">
            <v xml:space="preserve">VA   </v>
          </cell>
          <cell r="N1919" t="str">
            <v xml:space="preserve">22942-6940 </v>
          </cell>
          <cell r="O1919" t="str">
            <v>(888) 499-6377</v>
          </cell>
          <cell r="P1919" t="str">
            <v>(479) 595-8960</v>
          </cell>
          <cell r="Q1919" t="str">
            <v xml:space="preserve">05/15/2025        </v>
          </cell>
          <cell r="R1919" t="str">
            <v xml:space="preserve">                                                                                                    </v>
          </cell>
          <cell r="S1919" t="str">
            <v xml:space="preserve">Yes   </v>
          </cell>
          <cell r="T1919" t="str">
            <v xml:space="preserve">30 days   </v>
          </cell>
          <cell r="U1919" t="str">
            <v xml:space="preserve">Keith Malarky                                                               </v>
          </cell>
        </row>
        <row r="1920">
          <cell r="F1920" t="str">
            <v>WALMAR-000014</v>
          </cell>
          <cell r="G1920" t="str">
            <v xml:space="preserve">WAL-MART DC 6073                   </v>
          </cell>
          <cell r="H1920" t="str">
            <v xml:space="preserve">                                   </v>
          </cell>
          <cell r="I1920" t="str">
            <v xml:space="preserve">ATTN: WALMART STATEMENTS           </v>
          </cell>
          <cell r="J1920" t="str">
            <v xml:space="preserve">160 W DOVE SUTTON RD                    </v>
          </cell>
          <cell r="K1920" t="str">
            <v xml:space="preserve">PAGELAND                                </v>
          </cell>
          <cell r="L1920" t="str">
            <v xml:space="preserve">PAGELAND                           </v>
          </cell>
          <cell r="M1920" t="str">
            <v xml:space="preserve">SC   </v>
          </cell>
          <cell r="N1920" t="str">
            <v xml:space="preserve">29728-     </v>
          </cell>
          <cell r="O1920" t="str">
            <v xml:space="preserve">              </v>
          </cell>
          <cell r="P1920" t="str">
            <v xml:space="preserve">              </v>
          </cell>
          <cell r="Q1920" t="str">
            <v xml:space="preserve">11/17/2023        </v>
          </cell>
          <cell r="R1920" t="str">
            <v xml:space="preserve">                                                                                                    </v>
          </cell>
          <cell r="S1920" t="str">
            <v xml:space="preserve">Yes   </v>
          </cell>
          <cell r="T1920" t="str">
            <v xml:space="preserve">30 days   </v>
          </cell>
          <cell r="U1920" t="str">
            <v xml:space="preserve">Keith Malarky                                                               </v>
          </cell>
        </row>
        <row r="1921">
          <cell r="F1921" t="str">
            <v>WALMAR-000015</v>
          </cell>
          <cell r="G1921" t="str">
            <v xml:space="preserve">WAL-MART DC 6071                   </v>
          </cell>
          <cell r="H1921" t="str">
            <v xml:space="preserve">Kenneth Smith                      </v>
          </cell>
          <cell r="I1921" t="str">
            <v xml:space="preserve">ATTN: WALMART STATEMENTS           </v>
          </cell>
          <cell r="J1921" t="str">
            <v xml:space="preserve">5600 State Road 544                     </v>
          </cell>
          <cell r="K1921" t="str">
            <v xml:space="preserve">                                        </v>
          </cell>
          <cell r="L1921" t="str">
            <v xml:space="preserve">Winter Haven                       </v>
          </cell>
          <cell r="M1921" t="str">
            <v xml:space="preserve">FL   </v>
          </cell>
          <cell r="N1921" t="str">
            <v xml:space="preserve">33881-     </v>
          </cell>
          <cell r="O1921" t="str">
            <v>(863) 298-1000</v>
          </cell>
          <cell r="P1921" t="str">
            <v>(479) 595-8960</v>
          </cell>
          <cell r="Q1921" t="str">
            <v xml:space="preserve">05/20/2025        </v>
          </cell>
          <cell r="R1921" t="str">
            <v xml:space="preserve">                                                                                                    </v>
          </cell>
          <cell r="S1921" t="str">
            <v xml:space="preserve">Yes   </v>
          </cell>
          <cell r="T1921" t="str">
            <v xml:space="preserve">30 days   </v>
          </cell>
          <cell r="U1921" t="str">
            <v xml:space="preserve">Keith Malarky                                                               </v>
          </cell>
        </row>
        <row r="1922">
          <cell r="F1922" t="str">
            <v>WALMAR-000016</v>
          </cell>
          <cell r="G1922" t="str">
            <v xml:space="preserve">WAL-MART DC-STORES                 </v>
          </cell>
          <cell r="H1922" t="str">
            <v>WALMART GLOBAL BUSINESS SERVICES OP</v>
          </cell>
          <cell r="I1922" t="str">
            <v xml:space="preserve">ATTN: WALMART STATEMENTS           </v>
          </cell>
          <cell r="J1922" t="str">
            <v xml:space="preserve">1501 HIGHWOODS BLVD                     </v>
          </cell>
          <cell r="K1922" t="str">
            <v xml:space="preserve">STE 200A                                </v>
          </cell>
          <cell r="L1922" t="str">
            <v xml:space="preserve">GREENSBORO                         </v>
          </cell>
          <cell r="M1922" t="str">
            <v xml:space="preserve">NC   </v>
          </cell>
          <cell r="N1922" t="str">
            <v xml:space="preserve">27410-     </v>
          </cell>
          <cell r="O1922" t="str">
            <v>(888) 499-6377</v>
          </cell>
          <cell r="P1922" t="str">
            <v>(479) 595-8960</v>
          </cell>
          <cell r="Q1922" t="str">
            <v xml:space="preserve">  /  /            </v>
          </cell>
          <cell r="R1922" t="str">
            <v xml:space="preserve">                                                                                                    </v>
          </cell>
          <cell r="S1922" t="str">
            <v xml:space="preserve">Yes   </v>
          </cell>
          <cell r="T1922" t="str">
            <v xml:space="preserve">C.O.D.    </v>
          </cell>
          <cell r="U1922" t="str">
            <v xml:space="preserve">                                                                            </v>
          </cell>
        </row>
        <row r="1923">
          <cell r="F1923" t="str">
            <v>WALMAR-000017</v>
          </cell>
          <cell r="G1923" t="str">
            <v xml:space="preserve">WAL-MART DC 8851                   </v>
          </cell>
          <cell r="H1923" t="str">
            <v xml:space="preserve">Joe                                </v>
          </cell>
          <cell r="I1923" t="str">
            <v xml:space="preserve">ATTN: WALMART STATEMENTS           </v>
          </cell>
          <cell r="J1923" t="str">
            <v xml:space="preserve">4505 Highway 524                        </v>
          </cell>
          <cell r="K1923" t="str">
            <v xml:space="preserve">                                        </v>
          </cell>
          <cell r="L1923" t="str">
            <v xml:space="preserve">COCOA                              </v>
          </cell>
          <cell r="M1923" t="str">
            <v xml:space="preserve">FL   </v>
          </cell>
          <cell r="N1923" t="str">
            <v xml:space="preserve">32922-     </v>
          </cell>
          <cell r="O1923" t="str">
            <v>(321) 504-0169</v>
          </cell>
          <cell r="P1923" t="str">
            <v xml:space="preserve">              </v>
          </cell>
          <cell r="Q1923" t="str">
            <v xml:space="preserve">05/20/2025        </v>
          </cell>
          <cell r="R1923" t="str">
            <v xml:space="preserve">                                                                                                    </v>
          </cell>
          <cell r="S1923" t="str">
            <v xml:space="preserve">Yes   </v>
          </cell>
          <cell r="T1923" t="str">
            <v xml:space="preserve">30 days   </v>
          </cell>
          <cell r="U1923" t="str">
            <v xml:space="preserve">Keith Malarky                                                               </v>
          </cell>
        </row>
        <row r="1924">
          <cell r="F1924" t="str">
            <v>WALMAR-000018</v>
          </cell>
          <cell r="G1924" t="str">
            <v xml:space="preserve">WAL-MART DC 6074                   </v>
          </cell>
          <cell r="H1924" t="str">
            <v>WALMART GLOBAL BUSINESS SERVICES OP</v>
          </cell>
          <cell r="I1924" t="str">
            <v xml:space="preserve">ATTN: WALMART STATEMENTS           </v>
          </cell>
          <cell r="J1924" t="str">
            <v xml:space="preserve">1729 STATE RD 8                         </v>
          </cell>
          <cell r="K1924" t="str">
            <v xml:space="preserve">                                        </v>
          </cell>
          <cell r="L1924" t="str">
            <v xml:space="preserve">AUBURN                             </v>
          </cell>
          <cell r="M1924" t="str">
            <v xml:space="preserve">IN   </v>
          </cell>
          <cell r="N1924" t="str">
            <v xml:space="preserve">46706-9538 </v>
          </cell>
          <cell r="O1924" t="str">
            <v>(260) 423-4200</v>
          </cell>
          <cell r="P1924" t="str">
            <v>(479) 595-8960</v>
          </cell>
          <cell r="Q1924" t="str">
            <v xml:space="preserve">05/15/2025        </v>
          </cell>
          <cell r="R1924" t="str">
            <v xml:space="preserve">                                                                                                    </v>
          </cell>
          <cell r="S1924" t="str">
            <v xml:space="preserve">Yes   </v>
          </cell>
          <cell r="T1924" t="str">
            <v xml:space="preserve">30 days   </v>
          </cell>
          <cell r="U1924" t="str">
            <v xml:space="preserve">Keith Malarky                                                               </v>
          </cell>
        </row>
        <row r="1925">
          <cell r="F1925" t="str">
            <v>WALMAR-000019</v>
          </cell>
          <cell r="G1925" t="str">
            <v xml:space="preserve">WAL-MART DC 6085                   </v>
          </cell>
          <cell r="H1925" t="str">
            <v>WALMART GLOBAL BUSINESS SERVICES OP</v>
          </cell>
          <cell r="I1925" t="str">
            <v xml:space="preserve">ATTN: WALMART STATEMENTS           </v>
          </cell>
          <cell r="J1925" t="str">
            <v xml:space="preserve">525 INDUSTRIAL AVE                      </v>
          </cell>
          <cell r="K1925" t="str">
            <v xml:space="preserve">                                        </v>
          </cell>
          <cell r="L1925" t="str">
            <v xml:space="preserve">TOMAH                              </v>
          </cell>
          <cell r="M1925" t="str">
            <v xml:space="preserve">WI   </v>
          </cell>
          <cell r="N1925" t="str">
            <v xml:space="preserve">54660-1379 </v>
          </cell>
          <cell r="O1925" t="str">
            <v>(608) 374-8500</v>
          </cell>
          <cell r="P1925" t="str">
            <v xml:space="preserve">              </v>
          </cell>
          <cell r="Q1925" t="str">
            <v xml:space="preserve">05/15/2025        </v>
          </cell>
          <cell r="R1925" t="str">
            <v xml:space="preserve">                                                                                                    </v>
          </cell>
          <cell r="S1925" t="str">
            <v xml:space="preserve">Yes   </v>
          </cell>
          <cell r="T1925" t="str">
            <v xml:space="preserve">30 days   </v>
          </cell>
          <cell r="U1925" t="str">
            <v xml:space="preserve">James Kervick                                                               </v>
          </cell>
        </row>
        <row r="1926">
          <cell r="F1926" t="str">
            <v>WALMAR-000020</v>
          </cell>
          <cell r="G1926" t="str">
            <v xml:space="preserve">WAL-MART DC 6091                   </v>
          </cell>
          <cell r="H1926" t="str">
            <v>WALMART GLOBAL BUSINESS SERVICES OP</v>
          </cell>
          <cell r="I1926" t="str">
            <v xml:space="preserve">ATTN: WALMART STATEMENTS           </v>
          </cell>
          <cell r="J1926" t="str">
            <v xml:space="preserve">453 MARTIN CREEK ROAD                   </v>
          </cell>
          <cell r="K1926" t="str">
            <v xml:space="preserve">                                        </v>
          </cell>
          <cell r="L1926" t="str">
            <v xml:space="preserve">HENDERSON                          </v>
          </cell>
          <cell r="M1926" t="str">
            <v xml:space="preserve">NC   </v>
          </cell>
          <cell r="N1926" t="str">
            <v xml:space="preserve">27537-7178 </v>
          </cell>
          <cell r="O1926" t="str">
            <v>(252) 430-5600</v>
          </cell>
          <cell r="P1926" t="str">
            <v>(479) 595-8960</v>
          </cell>
          <cell r="Q1926" t="str">
            <v xml:space="preserve">05/15/2025        </v>
          </cell>
          <cell r="R1926" t="str">
            <v xml:space="preserve">                                                                                                    </v>
          </cell>
          <cell r="S1926" t="str">
            <v xml:space="preserve">Yes   </v>
          </cell>
          <cell r="T1926" t="str">
            <v xml:space="preserve">30 days   </v>
          </cell>
          <cell r="U1926" t="str">
            <v xml:space="preserve">Keith Malarky                                                               </v>
          </cell>
        </row>
        <row r="1927">
          <cell r="F1927" t="str">
            <v>WALMAR-000021</v>
          </cell>
          <cell r="G1927" t="str">
            <v xml:space="preserve">WAL-MART DC 6858                   </v>
          </cell>
          <cell r="H1927" t="str">
            <v>WALMART GLOBAL BUSINESS SERVICES OP</v>
          </cell>
          <cell r="I1927" t="str">
            <v xml:space="preserve">ATTN: WALMART STATEMENTS           </v>
          </cell>
          <cell r="J1927" t="str">
            <v xml:space="preserve">2837 SENATOR RALPH SCOTT PARKWAY        </v>
          </cell>
          <cell r="K1927" t="str">
            <v xml:space="preserve">                                        </v>
          </cell>
          <cell r="L1927" t="str">
            <v xml:space="preserve">MEBANE                             </v>
          </cell>
          <cell r="M1927" t="str">
            <v xml:space="preserve">NC   </v>
          </cell>
          <cell r="N1927" t="str">
            <v xml:space="preserve">27302-0000 </v>
          </cell>
          <cell r="O1927" t="str">
            <v>(919) 568-4055</v>
          </cell>
          <cell r="P1927" t="str">
            <v>(479) 595-8960</v>
          </cell>
          <cell r="Q1927" t="str">
            <v xml:space="preserve">05/15/2025        </v>
          </cell>
          <cell r="R1927" t="str">
            <v xml:space="preserve">                                                                                                    </v>
          </cell>
          <cell r="S1927" t="str">
            <v xml:space="preserve">Yes   </v>
          </cell>
          <cell r="T1927" t="str">
            <v xml:space="preserve">30 days   </v>
          </cell>
          <cell r="U1927" t="str">
            <v xml:space="preserve">Keith Malarky                                                               </v>
          </cell>
        </row>
        <row r="1928">
          <cell r="F1928" t="str">
            <v>WALMAR-000022</v>
          </cell>
          <cell r="G1928" t="str">
            <v xml:space="preserve">WAL-MART DC 7012                   </v>
          </cell>
          <cell r="H1928" t="str">
            <v>WALMART GLOBAL BUSINESS SERVICES OP</v>
          </cell>
          <cell r="I1928" t="str">
            <v xml:space="preserve">ATTN: WALMART STATEMENTS           </v>
          </cell>
          <cell r="J1928" t="str">
            <v xml:space="preserve">1400 OLD CHILLICOTHE RD SE              </v>
          </cell>
          <cell r="K1928" t="str">
            <v xml:space="preserve">                                        </v>
          </cell>
          <cell r="L1928" t="str">
            <v xml:space="preserve">WASHINGTON COURT HOUSE             </v>
          </cell>
          <cell r="M1928" t="str">
            <v xml:space="preserve">OH   </v>
          </cell>
          <cell r="N1928" t="str">
            <v xml:space="preserve">43160-9305 </v>
          </cell>
          <cell r="O1928" t="str">
            <v>(740) 636-5401</v>
          </cell>
          <cell r="P1928" t="str">
            <v>(479) 595-8960</v>
          </cell>
          <cell r="Q1928" t="str">
            <v xml:space="preserve">05/15/2025        </v>
          </cell>
          <cell r="R1928" t="str">
            <v xml:space="preserve">                                                                                                    </v>
          </cell>
          <cell r="S1928" t="str">
            <v xml:space="preserve">Yes   </v>
          </cell>
          <cell r="T1928" t="str">
            <v xml:space="preserve">30 days   </v>
          </cell>
          <cell r="U1928" t="str">
            <v xml:space="preserve">Keith Malarky                                                               </v>
          </cell>
        </row>
        <row r="1929">
          <cell r="F1929" t="str">
            <v>WALMAR-000023</v>
          </cell>
          <cell r="G1929" t="str">
            <v xml:space="preserve">WAL-MART DC 7024                   </v>
          </cell>
          <cell r="H1929" t="str">
            <v>WALMART GLOBAL BUSINESS SERVICES OP</v>
          </cell>
          <cell r="I1929" t="str">
            <v xml:space="preserve">ATTN: WALMART STATEMENTS           </v>
          </cell>
          <cell r="J1929" t="str">
            <v xml:space="preserve">23769 MATHEW RD                         </v>
          </cell>
          <cell r="K1929" t="str">
            <v xml:space="preserve">                                        </v>
          </cell>
          <cell r="L1929" t="str">
            <v xml:space="preserve">STERLING                           </v>
          </cell>
          <cell r="M1929" t="str">
            <v xml:space="preserve">IL   </v>
          </cell>
          <cell r="N1929" t="str">
            <v xml:space="preserve">61081-9111 </v>
          </cell>
          <cell r="O1929" t="str">
            <v>(815) 632-4900</v>
          </cell>
          <cell r="P1929" t="str">
            <v>(479) 595-8960</v>
          </cell>
          <cell r="Q1929" t="str">
            <v xml:space="preserve">05/15/2025        </v>
          </cell>
          <cell r="R1929" t="str">
            <v xml:space="preserve">                                                                                                    </v>
          </cell>
          <cell r="S1929" t="str">
            <v xml:space="preserve">Yes   </v>
          </cell>
          <cell r="T1929" t="str">
            <v xml:space="preserve">30 days   </v>
          </cell>
          <cell r="U1929" t="str">
            <v xml:space="preserve">Keith Malarky                                                               </v>
          </cell>
        </row>
        <row r="1930">
          <cell r="F1930" t="str">
            <v>WALMAR-000024</v>
          </cell>
          <cell r="G1930" t="str">
            <v xml:space="preserve">WAL-MART DC 7055                   </v>
          </cell>
          <cell r="H1930" t="str">
            <v>WALMART GLOBAL BUSINESS SERVICES OP</v>
          </cell>
          <cell r="I1930" t="str">
            <v xml:space="preserve">ATTN: WALMART STATEMENTS           </v>
          </cell>
          <cell r="J1930" t="str">
            <v xml:space="preserve">100 FISHER PKWY                         </v>
          </cell>
          <cell r="K1930" t="str">
            <v xml:space="preserve">                                        </v>
          </cell>
          <cell r="L1930" t="str">
            <v xml:space="preserve">GAS CITY                           </v>
          </cell>
          <cell r="M1930" t="str">
            <v xml:space="preserve">IN   </v>
          </cell>
          <cell r="N1930" t="str">
            <v xml:space="preserve">46933-2165 </v>
          </cell>
          <cell r="O1930" t="str">
            <v>(765) 677-7000</v>
          </cell>
          <cell r="P1930" t="str">
            <v>(479) 595-8960</v>
          </cell>
          <cell r="Q1930" t="str">
            <v xml:space="preserve">05/15/2025        </v>
          </cell>
          <cell r="R1930" t="str">
            <v xml:space="preserve">                                                                                                    </v>
          </cell>
          <cell r="S1930" t="str">
            <v xml:space="preserve">Yes   </v>
          </cell>
          <cell r="T1930" t="str">
            <v xml:space="preserve">30 days   </v>
          </cell>
          <cell r="U1930" t="str">
            <v xml:space="preserve">Keith Malarky                                                               </v>
          </cell>
        </row>
        <row r="1931">
          <cell r="F1931" t="str">
            <v>WALMAR-DC6099</v>
          </cell>
          <cell r="G1931" t="str">
            <v xml:space="preserve">WAL-MART DC 6099                   </v>
          </cell>
          <cell r="H1931" t="str">
            <v xml:space="preserve">                                   </v>
          </cell>
          <cell r="I1931" t="str">
            <v xml:space="preserve">                                   </v>
          </cell>
          <cell r="J1931" t="str">
            <v xml:space="preserve">2686 COMMERCE RD                        </v>
          </cell>
          <cell r="K1931" t="str">
            <v xml:space="preserve">                                        </v>
          </cell>
          <cell r="L1931" t="str">
            <v xml:space="preserve">MACCLENNY                          </v>
          </cell>
          <cell r="M1931" t="str">
            <v xml:space="preserve">FL   </v>
          </cell>
          <cell r="N1931" t="str">
            <v xml:space="preserve">32063-     </v>
          </cell>
          <cell r="O1931" t="str">
            <v>(904) 653-4000</v>
          </cell>
          <cell r="P1931" t="str">
            <v xml:space="preserve">              </v>
          </cell>
          <cell r="Q1931" t="str">
            <v xml:space="preserve">05/20/2025        </v>
          </cell>
          <cell r="R1931" t="str">
            <v xml:space="preserve">                                                                                                    </v>
          </cell>
          <cell r="S1931" t="str">
            <v xml:space="preserve">Yes   </v>
          </cell>
          <cell r="T1931" t="str">
            <v xml:space="preserve">30 days   </v>
          </cell>
          <cell r="U1931" t="str">
            <v xml:space="preserve">Keith Malarky                                                               </v>
          </cell>
        </row>
        <row r="1932">
          <cell r="F1932" t="str">
            <v>WALMAR-W00003</v>
          </cell>
          <cell r="G1932" t="str">
            <v xml:space="preserve">WAL-MART.COM                       </v>
          </cell>
          <cell r="H1932" t="str">
            <v xml:space="preserve">                                   </v>
          </cell>
          <cell r="I1932" t="str">
            <v xml:space="preserve">                                   </v>
          </cell>
          <cell r="J1932" t="str">
            <v xml:space="preserve">702 SW EIGHTH ST.                       </v>
          </cell>
          <cell r="K1932" t="str">
            <v xml:space="preserve">                                        </v>
          </cell>
          <cell r="L1932" t="str">
            <v xml:space="preserve">BENTONVILLE                        </v>
          </cell>
          <cell r="M1932" t="str">
            <v xml:space="preserve">AR   </v>
          </cell>
          <cell r="N1932" t="str">
            <v xml:space="preserve">72716      </v>
          </cell>
          <cell r="O1932" t="str">
            <v>(305) 636-1607</v>
          </cell>
          <cell r="P1932" t="str">
            <v xml:space="preserve">              </v>
          </cell>
          <cell r="Q1932" t="str">
            <v xml:space="preserve">  /  /            </v>
          </cell>
          <cell r="R1932" t="str">
            <v xml:space="preserve">walmart@statements-review.com                                                                       </v>
          </cell>
          <cell r="S1932" t="str">
            <v xml:space="preserve">Yes   </v>
          </cell>
          <cell r="T1932" t="str">
            <v xml:space="preserve">21 days   </v>
          </cell>
          <cell r="U1932" t="str">
            <v xml:space="preserve">Keith Malarky                                                               </v>
          </cell>
        </row>
        <row r="1933">
          <cell r="F1933" t="str">
            <v>WESTFL-</v>
          </cell>
          <cell r="G1933" t="str">
            <v xml:space="preserve">WEST FLORIDA PRODUCE, INC.         </v>
          </cell>
          <cell r="H1933" t="str">
            <v xml:space="preserve">                                   </v>
          </cell>
          <cell r="I1933" t="str">
            <v xml:space="preserve">                                   </v>
          </cell>
          <cell r="J1933" t="str">
            <v xml:space="preserve">211 NEW MARKET RD E.                    </v>
          </cell>
          <cell r="K1933" t="str">
            <v xml:space="preserve">                                        </v>
          </cell>
          <cell r="L1933" t="str">
            <v xml:space="preserve">IMMOKALEE                          </v>
          </cell>
          <cell r="M1933" t="str">
            <v xml:space="preserve">FL   </v>
          </cell>
          <cell r="N1933" t="str">
            <v xml:space="preserve">34142-3506 </v>
          </cell>
          <cell r="O1933" t="str">
            <v>(239) 440-1408</v>
          </cell>
          <cell r="P1933" t="str">
            <v>(239) 790-5058</v>
          </cell>
          <cell r="Q1933" t="str">
            <v xml:space="preserve">  /  /            </v>
          </cell>
          <cell r="R1933" t="str">
            <v xml:space="preserve">westfloridaproduceinc@gmail.com                                                                     </v>
          </cell>
          <cell r="S1933" t="str">
            <v xml:space="preserve">Yes   </v>
          </cell>
          <cell r="T1933" t="str">
            <v xml:space="preserve">          </v>
          </cell>
          <cell r="U1933" t="str">
            <v xml:space="preserve">                                                                            </v>
          </cell>
        </row>
        <row r="1934">
          <cell r="F1934" t="str">
            <v>WESTFL-W00004</v>
          </cell>
          <cell r="G1934" t="str">
            <v xml:space="preserve">WEST FLORIDA PRODUCE, INC.         </v>
          </cell>
          <cell r="H1934" t="str">
            <v xml:space="preserve">                                   </v>
          </cell>
          <cell r="I1934" t="str">
            <v xml:space="preserve">                                   </v>
          </cell>
          <cell r="J1934" t="str">
            <v xml:space="preserve">211 NEW MARKET RD E.                    </v>
          </cell>
          <cell r="K1934" t="str">
            <v xml:space="preserve">                                        </v>
          </cell>
          <cell r="L1934" t="str">
            <v xml:space="preserve">IMMOKALEE                          </v>
          </cell>
          <cell r="M1934" t="str">
            <v xml:space="preserve">FL   </v>
          </cell>
          <cell r="N1934" t="str">
            <v xml:space="preserve">34142-3506 </v>
          </cell>
          <cell r="O1934" t="str">
            <v>(239) 440-1408</v>
          </cell>
          <cell r="P1934" t="str">
            <v>(239) 790-5058</v>
          </cell>
          <cell r="Q1934" t="str">
            <v xml:space="preserve">  /  /            </v>
          </cell>
          <cell r="R1934" t="str">
            <v xml:space="preserve">dbrown@freshbyte.comm                                                                               </v>
          </cell>
          <cell r="S1934" t="str">
            <v xml:space="preserve">Yes   </v>
          </cell>
          <cell r="T1934" t="str">
            <v xml:space="preserve">10 days   </v>
          </cell>
          <cell r="U1934" t="str">
            <v xml:space="preserve">                                                                            </v>
          </cell>
        </row>
        <row r="1935">
          <cell r="F1935" t="str">
            <v>WGQFI-</v>
          </cell>
          <cell r="G1935" t="str">
            <v xml:space="preserve">Sandridge Crafted Foods - PA       </v>
          </cell>
          <cell r="H1935" t="str">
            <v xml:space="preserve">                                   </v>
          </cell>
          <cell r="I1935" t="str">
            <v xml:space="preserve">Accounts Payable                   </v>
          </cell>
          <cell r="J1935" t="str">
            <v xml:space="preserve">304 COMMERCE ST                         </v>
          </cell>
          <cell r="K1935" t="str">
            <v xml:space="preserve">                                        </v>
          </cell>
          <cell r="L1935" t="str">
            <v xml:space="preserve">NEW OXFORD                         </v>
          </cell>
          <cell r="M1935" t="str">
            <v xml:space="preserve">PA   </v>
          </cell>
          <cell r="N1935" t="str">
            <v xml:space="preserve">17350-     </v>
          </cell>
          <cell r="O1935" t="str">
            <v>(717) 624-6054</v>
          </cell>
          <cell r="P1935" t="str">
            <v>(717) 624-3755</v>
          </cell>
          <cell r="Q1935" t="str">
            <v xml:space="preserve">  /  /            </v>
          </cell>
          <cell r="R1935" t="str">
            <v xml:space="preserve">ap_np@sandridge.com                                                                                 </v>
          </cell>
          <cell r="S1935" t="str">
            <v xml:space="preserve">Yes   </v>
          </cell>
          <cell r="T1935" t="str">
            <v xml:space="preserve">          </v>
          </cell>
          <cell r="U1935" t="str">
            <v xml:space="preserve">                                                                            </v>
          </cell>
        </row>
        <row r="1936">
          <cell r="F1936" t="str">
            <v>WGQFI-000001</v>
          </cell>
          <cell r="G1936" t="str">
            <v xml:space="preserve">Sandridge Crafted Foods - PA       </v>
          </cell>
          <cell r="H1936" t="str">
            <v xml:space="preserve">                                   </v>
          </cell>
          <cell r="I1936" t="str">
            <v xml:space="preserve">                                   </v>
          </cell>
          <cell r="J1936" t="str">
            <v xml:space="preserve">304 COMMERCE ST                         </v>
          </cell>
          <cell r="K1936" t="str">
            <v xml:space="preserve">                                        </v>
          </cell>
          <cell r="L1936" t="str">
            <v xml:space="preserve">NEW OXFORD                         </v>
          </cell>
          <cell r="M1936" t="str">
            <v xml:space="preserve">PA   </v>
          </cell>
          <cell r="N1936" t="str">
            <v xml:space="preserve">17350-     </v>
          </cell>
          <cell r="O1936" t="str">
            <v>(717) 624-6054</v>
          </cell>
          <cell r="P1936" t="str">
            <v>(717) 624-3755</v>
          </cell>
          <cell r="Q1936" t="str">
            <v xml:space="preserve">03/31/2025        </v>
          </cell>
          <cell r="R1936" t="str">
            <v xml:space="preserve">ap_np@sandridge.com                                                                                 </v>
          </cell>
          <cell r="S1936" t="str">
            <v xml:space="preserve">Yes   </v>
          </cell>
          <cell r="T1936" t="str">
            <v xml:space="preserve">21 days   </v>
          </cell>
          <cell r="U1936" t="str">
            <v xml:space="preserve">James Kervick                                                               </v>
          </cell>
        </row>
        <row r="1937">
          <cell r="F1937" t="str">
            <v>WHYTES-</v>
          </cell>
          <cell r="G1937" t="str">
            <v xml:space="preserve">WHYTE S                            </v>
          </cell>
          <cell r="H1937" t="str">
            <v xml:space="preserve">                                   </v>
          </cell>
          <cell r="I1937" t="str">
            <v xml:space="preserve">                                   </v>
          </cell>
          <cell r="J1937" t="str">
            <v xml:space="preserve">1540 RUE DES PATRIOTES,                 </v>
          </cell>
          <cell r="K1937" t="str">
            <v xml:space="preserve">                                        </v>
          </cell>
          <cell r="L1937" t="str">
            <v xml:space="preserve">STE-ROSE                           </v>
          </cell>
          <cell r="M1937" t="str">
            <v xml:space="preserve">QC   </v>
          </cell>
          <cell r="N1937" t="str">
            <v xml:space="preserve">H7L2N6     </v>
          </cell>
          <cell r="O1937" t="str">
            <v>(305) 636-1607</v>
          </cell>
          <cell r="P1937" t="str">
            <v xml:space="preserve">              </v>
          </cell>
          <cell r="Q1937" t="str">
            <v xml:space="preserve">  /  /            </v>
          </cell>
          <cell r="R1937" t="str">
            <v xml:space="preserve">payables@whytes.ca                                                                                  </v>
          </cell>
          <cell r="S1937" t="str">
            <v xml:space="preserve">Yes   </v>
          </cell>
          <cell r="T1937" t="str">
            <v xml:space="preserve">          </v>
          </cell>
          <cell r="U1937" t="str">
            <v xml:space="preserve">                                                                            </v>
          </cell>
        </row>
        <row r="1938">
          <cell r="F1938" t="str">
            <v>WHYTES-W00005</v>
          </cell>
          <cell r="G1938" t="str">
            <v xml:space="preserve">WHYTE S                            </v>
          </cell>
          <cell r="H1938" t="str">
            <v xml:space="preserve">                                   </v>
          </cell>
          <cell r="I1938" t="str">
            <v xml:space="preserve">                                   </v>
          </cell>
          <cell r="J1938" t="str">
            <v xml:space="preserve">1540 RUE DES PATRIOTES,                 </v>
          </cell>
          <cell r="K1938" t="str">
            <v xml:space="preserve">                                        </v>
          </cell>
          <cell r="L1938" t="str">
            <v xml:space="preserve">STE-ROSE                           </v>
          </cell>
          <cell r="M1938" t="str">
            <v xml:space="preserve">QC   </v>
          </cell>
          <cell r="N1938" t="str">
            <v xml:space="preserve">H7L2N6     </v>
          </cell>
          <cell r="O1938" t="str">
            <v>(450) 625-1976</v>
          </cell>
          <cell r="P1938" t="str">
            <v xml:space="preserve">              </v>
          </cell>
          <cell r="Q1938" t="str">
            <v xml:space="preserve">07/10/2018        </v>
          </cell>
          <cell r="R1938" t="str">
            <v xml:space="preserve">ccavallaro@whytes.ca                                                                                </v>
          </cell>
          <cell r="S1938" t="str">
            <v xml:space="preserve">Yes   </v>
          </cell>
          <cell r="T1938" t="str">
            <v xml:space="preserve">10 days   </v>
          </cell>
          <cell r="U1938" t="str">
            <v xml:space="preserve">Brian Pestana                                                               </v>
          </cell>
        </row>
        <row r="1939">
          <cell r="F1939" t="str">
            <v>WILLDA-</v>
          </cell>
          <cell r="G1939" t="str">
            <v xml:space="preserve">WILLSON DAVIS COMPANY              </v>
          </cell>
          <cell r="H1939" t="str">
            <v xml:space="preserve">                                   </v>
          </cell>
          <cell r="I1939" t="str">
            <v xml:space="preserve">                                   </v>
          </cell>
          <cell r="J1939" t="str">
            <v xml:space="preserve">1500 S ZARZAMORA ST STE 103             </v>
          </cell>
          <cell r="K1939" t="str">
            <v xml:space="preserve">                                        </v>
          </cell>
          <cell r="L1939" t="str">
            <v xml:space="preserve">SAN ANTONIO                        </v>
          </cell>
          <cell r="M1939" t="str">
            <v xml:space="preserve">TX   </v>
          </cell>
          <cell r="N1939" t="str">
            <v xml:space="preserve">78207-     </v>
          </cell>
          <cell r="O1939" t="str">
            <v>(210) 226-2334</v>
          </cell>
          <cell r="P1939" t="str">
            <v xml:space="preserve">              </v>
          </cell>
          <cell r="Q1939" t="str">
            <v xml:space="preserve">  /  /            </v>
          </cell>
          <cell r="R1939" t="str">
            <v xml:space="preserve">bmestey@willsondavis.com                                                                            </v>
          </cell>
          <cell r="S1939" t="str">
            <v xml:space="preserve">Yes   </v>
          </cell>
          <cell r="T1939" t="str">
            <v xml:space="preserve">          </v>
          </cell>
          <cell r="U1939" t="str">
            <v xml:space="preserve">                                                                            </v>
          </cell>
        </row>
        <row r="1940">
          <cell r="F1940" t="str">
            <v>WILLDA-000001</v>
          </cell>
          <cell r="G1940" t="str">
            <v xml:space="preserve">WILLSON DAVIS COMPANY              </v>
          </cell>
          <cell r="H1940" t="str">
            <v xml:space="preserve">                                   </v>
          </cell>
          <cell r="I1940" t="str">
            <v xml:space="preserve">                                   </v>
          </cell>
          <cell r="J1940" t="str">
            <v xml:space="preserve">1500 S ZARZAMORA ST STE 103             </v>
          </cell>
          <cell r="K1940" t="str">
            <v xml:space="preserve">                                        </v>
          </cell>
          <cell r="L1940" t="str">
            <v xml:space="preserve">SAN ANTONIO                        </v>
          </cell>
          <cell r="M1940" t="str">
            <v xml:space="preserve">TX   </v>
          </cell>
          <cell r="N1940" t="str">
            <v xml:space="preserve">78207-     </v>
          </cell>
          <cell r="O1940" t="str">
            <v>(210) 226-2334</v>
          </cell>
          <cell r="P1940" t="str">
            <v xml:space="preserve">              </v>
          </cell>
          <cell r="Q1940" t="str">
            <v xml:space="preserve">04/16/2025        </v>
          </cell>
          <cell r="R1940" t="str">
            <v xml:space="preserve">bmestey@willsondavis.com                                                                            </v>
          </cell>
          <cell r="S1940" t="str">
            <v xml:space="preserve">Yes   </v>
          </cell>
          <cell r="T1940" t="str">
            <v xml:space="preserve">21 days   </v>
          </cell>
          <cell r="U1940" t="str">
            <v xml:space="preserve">Roger Guevara                                                               </v>
          </cell>
        </row>
        <row r="1941">
          <cell r="F1941" t="str">
            <v>WINDIX-</v>
          </cell>
          <cell r="G1941" t="str">
            <v xml:space="preserve">WINN DIXIE                         </v>
          </cell>
          <cell r="H1941" t="str">
            <v xml:space="preserve">                                   </v>
          </cell>
          <cell r="I1941" t="str">
            <v xml:space="preserve">                                   </v>
          </cell>
          <cell r="J1941" t="str">
            <v xml:space="preserve">3330 NW 60TH ST                         </v>
          </cell>
          <cell r="K1941" t="str">
            <v xml:space="preserve">                                        </v>
          </cell>
          <cell r="L1941" t="str">
            <v xml:space="preserve">MIAMI                              </v>
          </cell>
          <cell r="M1941" t="str">
            <v xml:space="preserve">FL   </v>
          </cell>
          <cell r="N1941" t="str">
            <v xml:space="preserve">33142      </v>
          </cell>
          <cell r="O1941" t="str">
            <v>(305) 636-1607</v>
          </cell>
          <cell r="P1941" t="str">
            <v xml:space="preserve">              </v>
          </cell>
          <cell r="Q1941" t="str">
            <v xml:space="preserve">  /  /            </v>
          </cell>
          <cell r="R1941" t="str">
            <v xml:space="preserve">                                                                                                    </v>
          </cell>
          <cell r="S1941" t="str">
            <v xml:space="preserve">Yes   </v>
          </cell>
          <cell r="T1941" t="str">
            <v xml:space="preserve">          </v>
          </cell>
          <cell r="U1941" t="str">
            <v xml:space="preserve">                                                                            </v>
          </cell>
        </row>
        <row r="1942">
          <cell r="F1942" t="str">
            <v>WINDIX-000001</v>
          </cell>
          <cell r="G1942" t="str">
            <v xml:space="preserve">WINN DIXIE # 0328                  </v>
          </cell>
          <cell r="H1942" t="str">
            <v xml:space="preserve">                                   </v>
          </cell>
          <cell r="I1942" t="str">
            <v xml:space="preserve">                                   </v>
          </cell>
          <cell r="J1942" t="str">
            <v xml:space="preserve">92100 OVERSEAS HWY                      </v>
          </cell>
          <cell r="K1942" t="str">
            <v xml:space="preserve">                                        </v>
          </cell>
          <cell r="L1942" t="str">
            <v xml:space="preserve">TAVERNIER                          </v>
          </cell>
          <cell r="M1942" t="str">
            <v xml:space="preserve">FL   </v>
          </cell>
          <cell r="N1942" t="str">
            <v xml:space="preserve">33070-     </v>
          </cell>
          <cell r="O1942" t="str">
            <v>(305) 852-5904</v>
          </cell>
          <cell r="P1942" t="str">
            <v xml:space="preserve">              </v>
          </cell>
          <cell r="Q1942" t="str">
            <v xml:space="preserve">06/18/2021        </v>
          </cell>
          <cell r="R1942" t="str">
            <v xml:space="preserve">                                                                                                    </v>
          </cell>
          <cell r="S1942" t="str">
            <v xml:space="preserve">Yes   </v>
          </cell>
          <cell r="T1942" t="str">
            <v xml:space="preserve">10 days   </v>
          </cell>
          <cell r="U1942" t="str">
            <v xml:space="preserve">Mario Celsi                                                                 </v>
          </cell>
        </row>
        <row r="1943">
          <cell r="F1943" t="str">
            <v>WINDIX-000003</v>
          </cell>
          <cell r="G1943" t="str">
            <v xml:space="preserve">FRESCO Y MAS 2249 (Deltona)        </v>
          </cell>
          <cell r="H1943" t="str">
            <v xml:space="preserve">Henry                              </v>
          </cell>
          <cell r="I1943" t="str">
            <v xml:space="preserve">Produce Manager                    </v>
          </cell>
          <cell r="J1943" t="str">
            <v xml:space="preserve">1229 A Providence BLVD                  </v>
          </cell>
          <cell r="K1943" t="str">
            <v xml:space="preserve">                                        </v>
          </cell>
          <cell r="L1943" t="str">
            <v xml:space="preserve">Deltona                            </v>
          </cell>
          <cell r="M1943" t="str">
            <v xml:space="preserve">FL   </v>
          </cell>
          <cell r="N1943" t="str">
            <v xml:space="preserve">32725-     </v>
          </cell>
          <cell r="O1943" t="str">
            <v>(305) 574-2698</v>
          </cell>
          <cell r="P1943" t="str">
            <v xml:space="preserve">              </v>
          </cell>
          <cell r="Q1943" t="str">
            <v xml:space="preserve">03/25/2025        </v>
          </cell>
          <cell r="R1943" t="str">
            <v xml:space="preserve">                                                                                                    </v>
          </cell>
          <cell r="S1943" t="str">
            <v xml:space="preserve">Yes   </v>
          </cell>
          <cell r="T1943" t="str">
            <v xml:space="preserve">21 days   </v>
          </cell>
          <cell r="U1943" t="str">
            <v xml:space="preserve">Mario Pfaeffle JR                                                           </v>
          </cell>
        </row>
        <row r="1944">
          <cell r="F1944" t="str">
            <v>WINDIX-000004</v>
          </cell>
          <cell r="G1944" t="str">
            <v xml:space="preserve">FRESCO Y MAS 1717 (Palm River)     </v>
          </cell>
          <cell r="H1944" t="str">
            <v xml:space="preserve">Eddy                               </v>
          </cell>
          <cell r="I1944" t="str">
            <v xml:space="preserve">                                   </v>
          </cell>
          <cell r="J1944" t="str">
            <v xml:space="preserve">7851 Palm River Rd                      </v>
          </cell>
          <cell r="K1944" t="str">
            <v xml:space="preserve">                                        </v>
          </cell>
          <cell r="L1944" t="str">
            <v xml:space="preserve">Tampa                              </v>
          </cell>
          <cell r="M1944" t="str">
            <v xml:space="preserve">FL   </v>
          </cell>
          <cell r="N1944" t="str">
            <v xml:space="preserve">33619-     </v>
          </cell>
          <cell r="O1944" t="str">
            <v>(813) 620-1043</v>
          </cell>
          <cell r="P1944" t="str">
            <v xml:space="preserve">              </v>
          </cell>
          <cell r="Q1944" t="str">
            <v xml:space="preserve">05/13/2025        </v>
          </cell>
          <cell r="R1944" t="str">
            <v xml:space="preserve">                                                                                                    </v>
          </cell>
          <cell r="S1944" t="str">
            <v xml:space="preserve">Yes   </v>
          </cell>
          <cell r="T1944" t="str">
            <v xml:space="preserve">21 days   </v>
          </cell>
          <cell r="U1944" t="str">
            <v xml:space="preserve">Mario Pfaeffle JR                                                           </v>
          </cell>
        </row>
        <row r="1945">
          <cell r="F1945" t="str">
            <v>WINDIX-FM0201</v>
          </cell>
          <cell r="G1945" t="str">
            <v xml:space="preserve">FRESCO Y MAS  0201                 </v>
          </cell>
          <cell r="H1945" t="str">
            <v xml:space="preserve">MICHEL MARQUEZ                     </v>
          </cell>
          <cell r="I1945" t="str">
            <v xml:space="preserve">                                   </v>
          </cell>
          <cell r="J1945" t="str">
            <v xml:space="preserve">6500 W 4TH AVE HIALEAH                  </v>
          </cell>
          <cell r="K1945" t="str">
            <v xml:space="preserve">                                        </v>
          </cell>
          <cell r="L1945" t="str">
            <v xml:space="preserve">HIALEAH                            </v>
          </cell>
          <cell r="M1945" t="str">
            <v xml:space="preserve">FL   </v>
          </cell>
          <cell r="N1945" t="str">
            <v xml:space="preserve">33012      </v>
          </cell>
          <cell r="O1945" t="str">
            <v>(305) 558-7618</v>
          </cell>
          <cell r="P1945" t="str">
            <v>(305) 558-9314</v>
          </cell>
          <cell r="Q1945" t="str">
            <v xml:space="preserve">05/20/2025        </v>
          </cell>
          <cell r="R1945" t="str">
            <v xml:space="preserve">                                                                                                    </v>
          </cell>
          <cell r="S1945" t="str">
            <v xml:space="preserve">Yes   </v>
          </cell>
          <cell r="T1945" t="str">
            <v xml:space="preserve">21 days   </v>
          </cell>
          <cell r="U1945" t="str">
            <v xml:space="preserve">Mario Celsi                                                                 </v>
          </cell>
        </row>
        <row r="1946">
          <cell r="F1946" t="str">
            <v>WINDIX-FM0231</v>
          </cell>
          <cell r="G1946" t="str">
            <v xml:space="preserve">FRESCO Y MAS  0231                 </v>
          </cell>
          <cell r="H1946" t="str">
            <v xml:space="preserve">PEDRO LEON                         </v>
          </cell>
          <cell r="I1946" t="str">
            <v xml:space="preserve">                                   </v>
          </cell>
          <cell r="J1946" t="str">
            <v xml:space="preserve">5850 NW 183RD ST HIALEAH                </v>
          </cell>
          <cell r="K1946" t="str">
            <v xml:space="preserve">                                        </v>
          </cell>
          <cell r="L1946" t="str">
            <v xml:space="preserve">HIALEAH                            </v>
          </cell>
          <cell r="M1946" t="str">
            <v xml:space="preserve">FL   </v>
          </cell>
          <cell r="N1946" t="str">
            <v xml:space="preserve">33015      </v>
          </cell>
          <cell r="O1946" t="str">
            <v>(305) 819-0097</v>
          </cell>
          <cell r="P1946" t="str">
            <v>(305) 819-2080</v>
          </cell>
          <cell r="Q1946" t="str">
            <v xml:space="preserve">05/19/2025        </v>
          </cell>
          <cell r="R1946" t="str">
            <v xml:space="preserve">                                                                                                    </v>
          </cell>
          <cell r="S1946" t="str">
            <v xml:space="preserve">Yes   </v>
          </cell>
          <cell r="T1946" t="str">
            <v xml:space="preserve">10 days   </v>
          </cell>
          <cell r="U1946" t="str">
            <v xml:space="preserve">Mario Celsi                                                                 </v>
          </cell>
        </row>
        <row r="1947">
          <cell r="F1947" t="str">
            <v>WINDIX-FM0235</v>
          </cell>
          <cell r="G1947" t="str">
            <v xml:space="preserve">FRESCO Y MAS  0235                 </v>
          </cell>
          <cell r="H1947" t="str">
            <v xml:space="preserve">LUIS SIGUENAS                      </v>
          </cell>
          <cell r="I1947" t="str">
            <v xml:space="preserve">                                   </v>
          </cell>
          <cell r="J1947" t="str">
            <v xml:space="preserve">3401 NW 18th Ave                        </v>
          </cell>
          <cell r="K1947" t="str">
            <v xml:space="preserve">                                        </v>
          </cell>
          <cell r="L1947" t="str">
            <v xml:space="preserve">MIAMI                              </v>
          </cell>
          <cell r="M1947" t="str">
            <v xml:space="preserve">FL   </v>
          </cell>
          <cell r="N1947" t="str">
            <v xml:space="preserve">33142      </v>
          </cell>
          <cell r="O1947" t="str">
            <v>(305) 634-4492</v>
          </cell>
          <cell r="P1947" t="str">
            <v>(305) 636-3989</v>
          </cell>
          <cell r="Q1947" t="str">
            <v xml:space="preserve">05/15/2025        </v>
          </cell>
          <cell r="R1947" t="str">
            <v xml:space="preserve">                                                                                                    </v>
          </cell>
          <cell r="S1947" t="str">
            <v xml:space="preserve">Yes   </v>
          </cell>
          <cell r="T1947" t="str">
            <v xml:space="preserve">10 days   </v>
          </cell>
          <cell r="U1947" t="str">
            <v xml:space="preserve">Mario Celsi                                                                 </v>
          </cell>
        </row>
        <row r="1948">
          <cell r="F1948" t="str">
            <v>WINDIX-FM0237</v>
          </cell>
          <cell r="G1948" t="str">
            <v xml:space="preserve">FRESCO Y MAS  0237                 </v>
          </cell>
          <cell r="H1948" t="str">
            <v xml:space="preserve">NORMAN TORRES                      </v>
          </cell>
          <cell r="I1948" t="str">
            <v xml:space="preserve">                                   </v>
          </cell>
          <cell r="J1948" t="str">
            <v xml:space="preserve">12254 SW 8TH STMIAMI                    </v>
          </cell>
          <cell r="K1948" t="str">
            <v xml:space="preserve">                                        </v>
          </cell>
          <cell r="L1948" t="str">
            <v xml:space="preserve">MIAMI                              </v>
          </cell>
          <cell r="M1948" t="str">
            <v xml:space="preserve">FL   </v>
          </cell>
          <cell r="N1948" t="str">
            <v xml:space="preserve">33184      </v>
          </cell>
          <cell r="O1948" t="str">
            <v>(305) 226-8764</v>
          </cell>
          <cell r="P1948" t="str">
            <v>(305) 226-7923</v>
          </cell>
          <cell r="Q1948" t="str">
            <v xml:space="preserve">05/19/2025        </v>
          </cell>
          <cell r="R1948" t="str">
            <v xml:space="preserve">                                                                                                    </v>
          </cell>
          <cell r="S1948" t="str">
            <v xml:space="preserve">Yes   </v>
          </cell>
          <cell r="T1948" t="str">
            <v xml:space="preserve">10 days   </v>
          </cell>
          <cell r="U1948" t="str">
            <v xml:space="preserve">Mario Celsi                                                                 </v>
          </cell>
        </row>
        <row r="1949">
          <cell r="F1949" t="str">
            <v>WINDIX-FM0239</v>
          </cell>
          <cell r="G1949" t="str">
            <v xml:space="preserve">FRESCO Y MAS  0239                 </v>
          </cell>
          <cell r="H1949" t="str">
            <v xml:space="preserve">JESUS NUNEZ                        </v>
          </cell>
          <cell r="I1949" t="str">
            <v xml:space="preserve">                                   </v>
          </cell>
          <cell r="J1949" t="str">
            <v xml:space="preserve">14555 SOUTHWEST 42ND STREETMIAMI        </v>
          </cell>
          <cell r="K1949" t="str">
            <v xml:space="preserve">                                        </v>
          </cell>
          <cell r="L1949" t="str">
            <v xml:space="preserve">MIAMI                              </v>
          </cell>
          <cell r="M1949" t="str">
            <v xml:space="preserve">FL   </v>
          </cell>
          <cell r="N1949" t="str">
            <v xml:space="preserve">33175      </v>
          </cell>
          <cell r="O1949" t="str">
            <v>(305) 552-8349</v>
          </cell>
          <cell r="P1949" t="str">
            <v>(305) 552-0504</v>
          </cell>
          <cell r="Q1949" t="str">
            <v xml:space="preserve">05/13/2025        </v>
          </cell>
          <cell r="R1949" t="str">
            <v xml:space="preserve">                                                                                                    </v>
          </cell>
          <cell r="S1949" t="str">
            <v xml:space="preserve">Yes   </v>
          </cell>
          <cell r="T1949" t="str">
            <v xml:space="preserve">10 days   </v>
          </cell>
          <cell r="U1949" t="str">
            <v xml:space="preserve">Mario Celsi                                                                 </v>
          </cell>
        </row>
        <row r="1950">
          <cell r="F1950" t="str">
            <v>WINDIX-FM0242</v>
          </cell>
          <cell r="G1950" t="str">
            <v xml:space="preserve">FRESCO Y MAS  0242                 </v>
          </cell>
          <cell r="H1950" t="str">
            <v xml:space="preserve">TONY ESTRADA                       </v>
          </cell>
          <cell r="I1950" t="str">
            <v xml:space="preserve">                                   </v>
          </cell>
          <cell r="J1950" t="str">
            <v xml:space="preserve">1201 E. 10TH AVENUE                     </v>
          </cell>
          <cell r="K1950" t="str">
            <v xml:space="preserve">                                        </v>
          </cell>
          <cell r="L1950" t="str">
            <v xml:space="preserve">HIALEAH                            </v>
          </cell>
          <cell r="M1950" t="str">
            <v xml:space="preserve">FL   </v>
          </cell>
          <cell r="N1950" t="str">
            <v xml:space="preserve">33010      </v>
          </cell>
          <cell r="O1950" t="str">
            <v>(305) 863-3317</v>
          </cell>
          <cell r="P1950" t="str">
            <v>(305) 863-3336</v>
          </cell>
          <cell r="Q1950" t="str">
            <v xml:space="preserve">05/21/2025        </v>
          </cell>
          <cell r="R1950" t="str">
            <v xml:space="preserve">                                                                                                    </v>
          </cell>
          <cell r="S1950" t="str">
            <v xml:space="preserve">Yes   </v>
          </cell>
          <cell r="T1950" t="str">
            <v xml:space="preserve">10 days   </v>
          </cell>
          <cell r="U1950" t="str">
            <v xml:space="preserve">Mario Celsi                                                                 </v>
          </cell>
        </row>
        <row r="1951">
          <cell r="F1951" t="str">
            <v>WINDIX-FM0243</v>
          </cell>
          <cell r="G1951" t="str">
            <v xml:space="preserve">FRESCO Y MAS  0243                 </v>
          </cell>
          <cell r="H1951" t="str">
            <v xml:space="preserve">MARIA GONZALEZ                     </v>
          </cell>
          <cell r="I1951" t="str">
            <v xml:space="preserve">                                   </v>
          </cell>
          <cell r="J1951" t="str">
            <v xml:space="preserve">541 W 49TH ST HIALEAH                   </v>
          </cell>
          <cell r="K1951" t="str">
            <v xml:space="preserve">                                        </v>
          </cell>
          <cell r="L1951" t="str">
            <v xml:space="preserve">HIALEAH                            </v>
          </cell>
          <cell r="M1951" t="str">
            <v xml:space="preserve">FL   </v>
          </cell>
          <cell r="N1951" t="str">
            <v xml:space="preserve">33011      </v>
          </cell>
          <cell r="O1951" t="str">
            <v>(305) 556-6588</v>
          </cell>
          <cell r="P1951" t="str">
            <v>(305) 556-8107</v>
          </cell>
          <cell r="Q1951" t="str">
            <v xml:space="preserve">05/19/2025        </v>
          </cell>
          <cell r="R1951" t="str">
            <v xml:space="preserve">                                                                                                    </v>
          </cell>
          <cell r="S1951" t="str">
            <v xml:space="preserve">Yes   </v>
          </cell>
          <cell r="T1951" t="str">
            <v xml:space="preserve">10 days   </v>
          </cell>
          <cell r="U1951" t="str">
            <v xml:space="preserve">Mario Celsi                                                                 </v>
          </cell>
        </row>
        <row r="1952">
          <cell r="F1952" t="str">
            <v>WINDIX-FM0252</v>
          </cell>
          <cell r="G1952" t="str">
            <v xml:space="preserve">FRESCO Y MAS  0252                 </v>
          </cell>
          <cell r="H1952" t="str">
            <v xml:space="preserve">PEDRO CARRILLO                     </v>
          </cell>
          <cell r="I1952" t="str">
            <v xml:space="preserve">                                   </v>
          </cell>
          <cell r="J1952" t="str">
            <v xml:space="preserve">1525 CORAL WAY                          </v>
          </cell>
          <cell r="K1952" t="str">
            <v xml:space="preserve">                                        </v>
          </cell>
          <cell r="L1952" t="str">
            <v xml:space="preserve">MIAMI                              </v>
          </cell>
          <cell r="M1952" t="str">
            <v xml:space="preserve">FL   </v>
          </cell>
          <cell r="N1952" t="str">
            <v xml:space="preserve">33145      </v>
          </cell>
          <cell r="O1952" t="str">
            <v>(305) 854-8479</v>
          </cell>
          <cell r="P1952" t="str">
            <v>(305) 854-9696</v>
          </cell>
          <cell r="Q1952" t="str">
            <v xml:space="preserve">05/21/2025        </v>
          </cell>
          <cell r="R1952" t="str">
            <v xml:space="preserve">                                                                                                    </v>
          </cell>
          <cell r="S1952" t="str">
            <v xml:space="preserve">Yes   </v>
          </cell>
          <cell r="T1952" t="str">
            <v xml:space="preserve">10 days   </v>
          </cell>
          <cell r="U1952" t="str">
            <v xml:space="preserve">Mario Celsi                                                                 </v>
          </cell>
        </row>
        <row r="1953">
          <cell r="F1953" t="str">
            <v>WINDIX-FM0270</v>
          </cell>
          <cell r="G1953" t="str">
            <v xml:space="preserve">FRESCO Y MAS  0270                 </v>
          </cell>
          <cell r="H1953" t="str">
            <v xml:space="preserve">DAISY CORDOVI                      </v>
          </cell>
          <cell r="I1953" t="str">
            <v xml:space="preserve">                                   </v>
          </cell>
          <cell r="J1953" t="str">
            <v xml:space="preserve">2750 W 68TH ST HIALEAH                  </v>
          </cell>
          <cell r="K1953" t="str">
            <v xml:space="preserve">                                        </v>
          </cell>
          <cell r="L1953" t="str">
            <v xml:space="preserve">HIALEAH                            </v>
          </cell>
          <cell r="M1953" t="str">
            <v xml:space="preserve">FL   </v>
          </cell>
          <cell r="N1953" t="str">
            <v xml:space="preserve">33016      </v>
          </cell>
          <cell r="O1953" t="str">
            <v>(305) 828-0812</v>
          </cell>
          <cell r="P1953" t="str">
            <v>(305) 828-1037</v>
          </cell>
          <cell r="Q1953" t="str">
            <v xml:space="preserve">05/16/2025        </v>
          </cell>
          <cell r="R1953" t="str">
            <v xml:space="preserve">                                                                                                    </v>
          </cell>
          <cell r="S1953" t="str">
            <v xml:space="preserve">Yes   </v>
          </cell>
          <cell r="T1953" t="str">
            <v xml:space="preserve">10 days   </v>
          </cell>
          <cell r="U1953" t="str">
            <v xml:space="preserve">Mario Celsi                                                                 </v>
          </cell>
        </row>
        <row r="1954">
          <cell r="F1954" t="str">
            <v>WINDIX-FM0274</v>
          </cell>
          <cell r="G1954" t="str">
            <v xml:space="preserve">FRESCO Y MAS  0274                 </v>
          </cell>
          <cell r="H1954" t="str">
            <v xml:space="preserve">HUGO GUTIERREZ                     </v>
          </cell>
          <cell r="I1954" t="str">
            <v xml:space="preserve">                                   </v>
          </cell>
          <cell r="J1954" t="str">
            <v xml:space="preserve">6775 TAFT ST. HOLLYWOOD                 </v>
          </cell>
          <cell r="K1954" t="str">
            <v xml:space="preserve">                                        </v>
          </cell>
          <cell r="L1954" t="str">
            <v xml:space="preserve">HOLLYWOOD                          </v>
          </cell>
          <cell r="M1954" t="str">
            <v xml:space="preserve">FL   </v>
          </cell>
          <cell r="N1954" t="str">
            <v xml:space="preserve">33024      </v>
          </cell>
          <cell r="O1954" t="str">
            <v>(954) 985-0490</v>
          </cell>
          <cell r="P1954" t="str">
            <v>(954) 985-8206</v>
          </cell>
          <cell r="Q1954" t="str">
            <v xml:space="preserve">05/08/2025        </v>
          </cell>
          <cell r="R1954" t="str">
            <v xml:space="preserve">                                                                                                    </v>
          </cell>
          <cell r="S1954" t="str">
            <v xml:space="preserve">Yes   </v>
          </cell>
          <cell r="T1954" t="str">
            <v xml:space="preserve">10 days   </v>
          </cell>
          <cell r="U1954" t="str">
            <v xml:space="preserve">Mario Celsi                                                                 </v>
          </cell>
        </row>
        <row r="1955">
          <cell r="F1955" t="str">
            <v>WINDIX-FM0283</v>
          </cell>
          <cell r="G1955" t="str">
            <v xml:space="preserve">FRESCO Y MAS  0283                 </v>
          </cell>
          <cell r="H1955" t="str">
            <v xml:space="preserve">JOSE PEREZ                         </v>
          </cell>
          <cell r="I1955" t="str">
            <v xml:space="preserve">                                   </v>
          </cell>
          <cell r="J1955" t="str">
            <v xml:space="preserve">8855 CORAL WAYMIAMI                     </v>
          </cell>
          <cell r="K1955" t="str">
            <v xml:space="preserve">                                        </v>
          </cell>
          <cell r="L1955" t="str">
            <v xml:space="preserve">MIAMI                              </v>
          </cell>
          <cell r="M1955" t="str">
            <v xml:space="preserve">FL   </v>
          </cell>
          <cell r="N1955" t="str">
            <v xml:space="preserve">33165      </v>
          </cell>
          <cell r="O1955" t="str">
            <v>(305) 220-9268</v>
          </cell>
          <cell r="P1955" t="str">
            <v>(305) 220-7918</v>
          </cell>
          <cell r="Q1955" t="str">
            <v xml:space="preserve">05/15/2025        </v>
          </cell>
          <cell r="R1955" t="str">
            <v xml:space="preserve">                                                                                                    </v>
          </cell>
          <cell r="S1955" t="str">
            <v xml:space="preserve">Yes   </v>
          </cell>
          <cell r="T1955" t="str">
            <v xml:space="preserve">10 days   </v>
          </cell>
          <cell r="U1955" t="str">
            <v xml:space="preserve">Mario Celsi                                                                 </v>
          </cell>
        </row>
        <row r="1956">
          <cell r="F1956" t="str">
            <v>WINDIX-FM0286</v>
          </cell>
          <cell r="G1956" t="str">
            <v xml:space="preserve">FRESCO Y MAS  0286                 </v>
          </cell>
          <cell r="H1956" t="str">
            <v xml:space="preserve">EDGAR BUSTILLO                     </v>
          </cell>
          <cell r="I1956" t="str">
            <v xml:space="preserve">                                   </v>
          </cell>
          <cell r="J1956" t="str">
            <v xml:space="preserve">948 SW 67TH AV.MIAMI                    </v>
          </cell>
          <cell r="K1956" t="str">
            <v xml:space="preserve">                                        </v>
          </cell>
          <cell r="L1956" t="str">
            <v xml:space="preserve">MIAMI                              </v>
          </cell>
          <cell r="M1956" t="str">
            <v xml:space="preserve">FL   </v>
          </cell>
          <cell r="N1956" t="str">
            <v xml:space="preserve">33144      </v>
          </cell>
          <cell r="O1956" t="str">
            <v>(305) 262-5886</v>
          </cell>
          <cell r="P1956" t="str">
            <v>(305) 262-5368</v>
          </cell>
          <cell r="Q1956" t="str">
            <v xml:space="preserve">05/19/2025        </v>
          </cell>
          <cell r="R1956" t="str">
            <v xml:space="preserve">                                                                                                    </v>
          </cell>
          <cell r="S1956" t="str">
            <v xml:space="preserve">Yes   </v>
          </cell>
          <cell r="T1956" t="str">
            <v xml:space="preserve">10 days   </v>
          </cell>
          <cell r="U1956" t="str">
            <v xml:space="preserve">Mario Celsi                                                                 </v>
          </cell>
        </row>
        <row r="1957">
          <cell r="F1957" t="str">
            <v>WINDIX-FM0287</v>
          </cell>
          <cell r="G1957" t="str">
            <v xml:space="preserve">FRESCO Y MAS  0287                 </v>
          </cell>
          <cell r="H1957" t="str">
            <v xml:space="preserve">LUIS RODRIGUEZ                     </v>
          </cell>
          <cell r="I1957" t="str">
            <v xml:space="preserve">                                   </v>
          </cell>
          <cell r="J1957" t="str">
            <v xml:space="preserve">14655 SW 104TH ST.MIAMI                 </v>
          </cell>
          <cell r="K1957" t="str">
            <v xml:space="preserve">                                        </v>
          </cell>
          <cell r="L1957" t="str">
            <v xml:space="preserve">MIAMI                              </v>
          </cell>
          <cell r="M1957" t="str">
            <v xml:space="preserve">FL   </v>
          </cell>
          <cell r="N1957" t="str">
            <v xml:space="preserve">33186      </v>
          </cell>
          <cell r="O1957" t="str">
            <v>(305) 388-1518</v>
          </cell>
          <cell r="P1957" t="str">
            <v>(305) 388-1526</v>
          </cell>
          <cell r="Q1957" t="str">
            <v xml:space="preserve">05/15/2025        </v>
          </cell>
          <cell r="R1957" t="str">
            <v xml:space="preserve">                                                                                                    </v>
          </cell>
          <cell r="S1957" t="str">
            <v xml:space="preserve">Yes   </v>
          </cell>
          <cell r="T1957" t="str">
            <v xml:space="preserve">10 days   </v>
          </cell>
          <cell r="U1957" t="str">
            <v xml:space="preserve">Mario Celsi                                                                 </v>
          </cell>
        </row>
        <row r="1958">
          <cell r="F1958" t="str">
            <v>WINDIX-FM0292</v>
          </cell>
          <cell r="G1958" t="str">
            <v xml:space="preserve">FRESCO Y MAS  0292                 </v>
          </cell>
          <cell r="H1958" t="str">
            <v xml:space="preserve">LAZARO LIMA                        </v>
          </cell>
          <cell r="I1958" t="str">
            <v xml:space="preserve">                                   </v>
          </cell>
          <cell r="J1958" t="str">
            <v xml:space="preserve">1630 W 49TH ST HIALEAH                  </v>
          </cell>
          <cell r="K1958" t="str">
            <v xml:space="preserve">                                        </v>
          </cell>
          <cell r="L1958" t="str">
            <v xml:space="preserve">HIALEAH                            </v>
          </cell>
          <cell r="M1958" t="str">
            <v xml:space="preserve">FL   </v>
          </cell>
          <cell r="N1958" t="str">
            <v xml:space="preserve">33012      </v>
          </cell>
          <cell r="O1958" t="str">
            <v>(305) 822-7811</v>
          </cell>
          <cell r="P1958" t="str">
            <v>(305) 822-7785</v>
          </cell>
          <cell r="Q1958" t="str">
            <v xml:space="preserve">05/20/2025        </v>
          </cell>
          <cell r="R1958" t="str">
            <v xml:space="preserve">                                                                                                    </v>
          </cell>
          <cell r="S1958" t="str">
            <v xml:space="preserve">Yes   </v>
          </cell>
          <cell r="T1958" t="str">
            <v xml:space="preserve">10 days   </v>
          </cell>
          <cell r="U1958" t="str">
            <v xml:space="preserve">Mario Celsi                                                                 </v>
          </cell>
        </row>
        <row r="1959">
          <cell r="F1959" t="str">
            <v>WINDIX-FM0353</v>
          </cell>
          <cell r="G1959" t="str">
            <v xml:space="preserve">FRESCO Y MAS  0353                 </v>
          </cell>
          <cell r="H1959" t="str">
            <v xml:space="preserve">LUIS VALLE                         </v>
          </cell>
          <cell r="I1959" t="str">
            <v xml:space="preserve">                                   </v>
          </cell>
          <cell r="J1959" t="str">
            <v xml:space="preserve">9565 W FLAGLER ST.MIAMI                 </v>
          </cell>
          <cell r="K1959" t="str">
            <v xml:space="preserve">                                        </v>
          </cell>
          <cell r="L1959" t="str">
            <v xml:space="preserve">MIAMI                              </v>
          </cell>
          <cell r="M1959" t="str">
            <v xml:space="preserve">FL   </v>
          </cell>
          <cell r="N1959" t="str">
            <v xml:space="preserve">33174      </v>
          </cell>
          <cell r="O1959" t="str">
            <v>(305) 221-0640</v>
          </cell>
          <cell r="P1959" t="str">
            <v>(305) 221-6660</v>
          </cell>
          <cell r="Q1959" t="str">
            <v xml:space="preserve">05/02/2025        </v>
          </cell>
          <cell r="R1959" t="str">
            <v xml:space="preserve">                                                                                                    </v>
          </cell>
          <cell r="S1959" t="str">
            <v xml:space="preserve">Yes   </v>
          </cell>
          <cell r="T1959" t="str">
            <v xml:space="preserve">10 days   </v>
          </cell>
          <cell r="U1959" t="str">
            <v xml:space="preserve">Mario Celsi                                                                 </v>
          </cell>
        </row>
        <row r="1960">
          <cell r="F1960" t="str">
            <v>WINDIX-FM0359</v>
          </cell>
          <cell r="G1960" t="str">
            <v xml:space="preserve">FRESCO Y MAS  0359                 </v>
          </cell>
          <cell r="H1960" t="str">
            <v xml:space="preserve">ZORAIDA ORTEGA                     </v>
          </cell>
          <cell r="I1960" t="str">
            <v xml:space="preserve">                                   </v>
          </cell>
          <cell r="J1960" t="str">
            <v xml:space="preserve">7480 SW 117 AVEMIAMI                    </v>
          </cell>
          <cell r="K1960" t="str">
            <v xml:space="preserve">                                        </v>
          </cell>
          <cell r="L1960" t="str">
            <v xml:space="preserve">MIAMI                              </v>
          </cell>
          <cell r="M1960" t="str">
            <v xml:space="preserve">FL   </v>
          </cell>
          <cell r="N1960" t="str">
            <v xml:space="preserve">33183      </v>
          </cell>
          <cell r="O1960" t="str">
            <v>(305) 274-7563</v>
          </cell>
          <cell r="P1960" t="str">
            <v>(305) 274-1116</v>
          </cell>
          <cell r="Q1960" t="str">
            <v xml:space="preserve">05/20/2025        </v>
          </cell>
          <cell r="R1960" t="str">
            <v xml:space="preserve">                                                                                                    </v>
          </cell>
          <cell r="S1960" t="str">
            <v xml:space="preserve">Yes   </v>
          </cell>
          <cell r="T1960" t="str">
            <v xml:space="preserve">10 days   </v>
          </cell>
          <cell r="U1960" t="str">
            <v xml:space="preserve">Mario Celsi                                                                 </v>
          </cell>
        </row>
        <row r="1961">
          <cell r="F1961" t="str">
            <v>WINDIX-FM0361</v>
          </cell>
          <cell r="G1961" t="str">
            <v xml:space="preserve">FRESCO Y MAS  0361                 </v>
          </cell>
          <cell r="H1961" t="str">
            <v xml:space="preserve">HENNER HERRERA                     </v>
          </cell>
          <cell r="I1961" t="str">
            <v xml:space="preserve">                                   </v>
          </cell>
          <cell r="J1961" t="str">
            <v xml:space="preserve">15050 SW 72 STMIAMI                     </v>
          </cell>
          <cell r="K1961" t="str">
            <v xml:space="preserve">                                        </v>
          </cell>
          <cell r="L1961" t="str">
            <v xml:space="preserve">MIAMI                              </v>
          </cell>
          <cell r="M1961" t="str">
            <v xml:space="preserve">FL   </v>
          </cell>
          <cell r="N1961" t="str">
            <v xml:space="preserve">33193      </v>
          </cell>
          <cell r="O1961" t="str">
            <v>(305) 385-0814</v>
          </cell>
          <cell r="P1961" t="str">
            <v>(305) 382-2300</v>
          </cell>
          <cell r="Q1961" t="str">
            <v xml:space="preserve">05/21/2025        </v>
          </cell>
          <cell r="R1961" t="str">
            <v xml:space="preserve">                                                                                                    </v>
          </cell>
          <cell r="S1961" t="str">
            <v xml:space="preserve">Yes   </v>
          </cell>
          <cell r="T1961" t="str">
            <v xml:space="preserve">10 days   </v>
          </cell>
          <cell r="U1961" t="str">
            <v xml:space="preserve">Mario Celsi                                                                 </v>
          </cell>
        </row>
        <row r="1962">
          <cell r="F1962" t="str">
            <v>WINDIX-FM0366</v>
          </cell>
          <cell r="G1962" t="str">
            <v xml:space="preserve">FRESCO Y MAS  0366                 </v>
          </cell>
          <cell r="H1962" t="str">
            <v xml:space="preserve">JUAN POLO                          </v>
          </cell>
          <cell r="I1962" t="str">
            <v xml:space="preserve">                                   </v>
          </cell>
          <cell r="J1962" t="str">
            <v xml:space="preserve">3701 NW 7TH STREETMIAMI                 </v>
          </cell>
          <cell r="K1962" t="str">
            <v xml:space="preserve">                                        </v>
          </cell>
          <cell r="L1962" t="str">
            <v xml:space="preserve">MIAMI                              </v>
          </cell>
          <cell r="M1962" t="str">
            <v xml:space="preserve">FL   </v>
          </cell>
          <cell r="N1962" t="str">
            <v xml:space="preserve">33126      </v>
          </cell>
          <cell r="O1962" t="str">
            <v>(305) 541-8688</v>
          </cell>
          <cell r="P1962" t="str">
            <v>(305) 642-0316</v>
          </cell>
          <cell r="Q1962" t="str">
            <v xml:space="preserve">05/19/2025        </v>
          </cell>
          <cell r="R1962" t="str">
            <v xml:space="preserve">                                                                                                    </v>
          </cell>
          <cell r="S1962" t="str">
            <v xml:space="preserve">Yes   </v>
          </cell>
          <cell r="T1962" t="str">
            <v xml:space="preserve">10 days   </v>
          </cell>
          <cell r="U1962" t="str">
            <v xml:space="preserve">Mario Celsi                                                                 </v>
          </cell>
        </row>
        <row r="1963">
          <cell r="F1963" t="str">
            <v>WINDIX-FM0384</v>
          </cell>
          <cell r="G1963" t="str">
            <v xml:space="preserve">FRESCO Y MAS  0384                 </v>
          </cell>
          <cell r="H1963" t="str">
            <v xml:space="preserve">                                   </v>
          </cell>
          <cell r="I1963" t="str">
            <v xml:space="preserve">                                   </v>
          </cell>
          <cell r="J1963" t="str">
            <v xml:space="preserve">12107 SW 52ND ST                        </v>
          </cell>
          <cell r="K1963" t="str">
            <v xml:space="preserve">                                        </v>
          </cell>
          <cell r="L1963" t="str">
            <v xml:space="preserve">MIAMI                              </v>
          </cell>
          <cell r="M1963" t="str">
            <v xml:space="preserve">FL   </v>
          </cell>
          <cell r="N1963" t="str">
            <v xml:space="preserve">33186      </v>
          </cell>
          <cell r="O1963" t="str">
            <v>(305) 636-1607</v>
          </cell>
          <cell r="P1963" t="str">
            <v xml:space="preserve">              </v>
          </cell>
          <cell r="Q1963" t="str">
            <v xml:space="preserve">05/12/2025        </v>
          </cell>
          <cell r="R1963" t="str">
            <v xml:space="preserve">                                                                                                    </v>
          </cell>
          <cell r="S1963" t="str">
            <v xml:space="preserve">Yes   </v>
          </cell>
          <cell r="T1963" t="str">
            <v xml:space="preserve">10 days   </v>
          </cell>
          <cell r="U1963" t="str">
            <v xml:space="preserve">Mario Celsi                                                                 </v>
          </cell>
        </row>
        <row r="1964">
          <cell r="F1964" t="str">
            <v>WINDIX-FM0385</v>
          </cell>
          <cell r="G1964" t="str">
            <v xml:space="preserve">FRESCO Y MAS  0385                 </v>
          </cell>
          <cell r="H1964" t="str">
            <v xml:space="preserve">CLIVE LINDO                        </v>
          </cell>
          <cell r="I1964" t="str">
            <v xml:space="preserve">                                   </v>
          </cell>
          <cell r="J1964" t="str">
            <v xml:space="preserve">27359 S DIXIE HWY.HOMESTEAD             </v>
          </cell>
          <cell r="K1964" t="str">
            <v xml:space="preserve">                                        </v>
          </cell>
          <cell r="L1964" t="str">
            <v xml:space="preserve">HOMESTEAD                          </v>
          </cell>
          <cell r="M1964" t="str">
            <v xml:space="preserve">FL   </v>
          </cell>
          <cell r="N1964" t="str">
            <v xml:space="preserve">33032      </v>
          </cell>
          <cell r="O1964" t="str">
            <v>(305) 248-0660</v>
          </cell>
          <cell r="P1964" t="str">
            <v>(305) 248-0661</v>
          </cell>
          <cell r="Q1964" t="str">
            <v xml:space="preserve">05/20/2025        </v>
          </cell>
          <cell r="R1964" t="str">
            <v xml:space="preserve">                                                                                                    </v>
          </cell>
          <cell r="S1964" t="str">
            <v xml:space="preserve">Yes   </v>
          </cell>
          <cell r="T1964" t="str">
            <v xml:space="preserve">10 days   </v>
          </cell>
          <cell r="U1964" t="str">
            <v xml:space="preserve">Mario Celsi                                                                 </v>
          </cell>
        </row>
        <row r="1965">
          <cell r="F1965" t="str">
            <v>WINDIX-FM0387</v>
          </cell>
          <cell r="G1965" t="str">
            <v xml:space="preserve">FRESCO Y MAS  0387                 </v>
          </cell>
          <cell r="H1965" t="str">
            <v xml:space="preserve">SALVADOR VANEGAS                   </v>
          </cell>
          <cell r="I1965" t="str">
            <v xml:space="preserve">                                   </v>
          </cell>
          <cell r="J1965" t="str">
            <v xml:space="preserve">18801 SW 117TH AV.MIAMI                 </v>
          </cell>
          <cell r="K1965" t="str">
            <v xml:space="preserve">                                        </v>
          </cell>
          <cell r="L1965" t="str">
            <v xml:space="preserve">MIAMI                              </v>
          </cell>
          <cell r="M1965" t="str">
            <v xml:space="preserve">FL   </v>
          </cell>
          <cell r="N1965" t="str">
            <v xml:space="preserve">33177      </v>
          </cell>
          <cell r="O1965" t="str">
            <v>(305) 252-6837</v>
          </cell>
          <cell r="P1965" t="str">
            <v>(305) 252-8571</v>
          </cell>
          <cell r="Q1965" t="str">
            <v xml:space="preserve">05/19/2025        </v>
          </cell>
          <cell r="R1965" t="str">
            <v xml:space="preserve">                                                                                                    </v>
          </cell>
          <cell r="S1965" t="str">
            <v xml:space="preserve">Yes   </v>
          </cell>
          <cell r="T1965" t="str">
            <v xml:space="preserve">10 days   </v>
          </cell>
          <cell r="U1965" t="str">
            <v xml:space="preserve">Mario Celsi                                                                 </v>
          </cell>
        </row>
        <row r="1966">
          <cell r="F1966" t="str">
            <v>WINDIX-FM0388</v>
          </cell>
          <cell r="G1966" t="str">
            <v xml:space="preserve">FRESCO Y MAS  0388                 </v>
          </cell>
          <cell r="H1966" t="str">
            <v xml:space="preserve">MAXIMO CINTADO                     </v>
          </cell>
          <cell r="I1966" t="str">
            <v xml:space="preserve">                                   </v>
          </cell>
          <cell r="J1966" t="str">
            <v xml:space="preserve">18300 SW 137TH AV.MIAMI                 </v>
          </cell>
          <cell r="K1966" t="str">
            <v xml:space="preserve">                                        </v>
          </cell>
          <cell r="L1966" t="str">
            <v xml:space="preserve">MIAMI                              </v>
          </cell>
          <cell r="M1966" t="str">
            <v xml:space="preserve">FL   </v>
          </cell>
          <cell r="N1966" t="str">
            <v xml:space="preserve">33177      </v>
          </cell>
          <cell r="O1966" t="str">
            <v>(305) 234-3929</v>
          </cell>
          <cell r="P1966" t="str">
            <v>(305) 234-3491</v>
          </cell>
          <cell r="Q1966" t="str">
            <v xml:space="preserve">05/19/2025        </v>
          </cell>
          <cell r="R1966" t="str">
            <v xml:space="preserve">                                                                                                    </v>
          </cell>
          <cell r="S1966" t="str">
            <v xml:space="preserve">Yes   </v>
          </cell>
          <cell r="T1966" t="str">
            <v xml:space="preserve">10 days   </v>
          </cell>
          <cell r="U1966" t="str">
            <v xml:space="preserve">Mario Celsi                                                                 </v>
          </cell>
        </row>
        <row r="1967">
          <cell r="F1967" t="str">
            <v>WINDIX-WD0203</v>
          </cell>
          <cell r="G1967" t="str">
            <v xml:space="preserve">WINN DIXIE  0203                   </v>
          </cell>
          <cell r="H1967" t="str">
            <v xml:space="preserve">                                   </v>
          </cell>
          <cell r="I1967" t="str">
            <v xml:space="preserve">                                   </v>
          </cell>
          <cell r="J1967" t="str">
            <v xml:space="preserve">1055 HALLANDALE BEACH BLVD              </v>
          </cell>
          <cell r="K1967" t="str">
            <v xml:space="preserve">                                        </v>
          </cell>
          <cell r="L1967" t="str">
            <v xml:space="preserve">HALLANDALE BEACH                   </v>
          </cell>
          <cell r="M1967" t="str">
            <v xml:space="preserve">FL   </v>
          </cell>
          <cell r="N1967" t="str">
            <v xml:space="preserve">33009      </v>
          </cell>
          <cell r="O1967" t="str">
            <v>(305) 636-1607</v>
          </cell>
          <cell r="P1967" t="str">
            <v xml:space="preserve">              </v>
          </cell>
          <cell r="Q1967" t="str">
            <v xml:space="preserve">05/16/2025        </v>
          </cell>
          <cell r="R1967" t="str">
            <v xml:space="preserve">                                                                                                    </v>
          </cell>
          <cell r="S1967" t="str">
            <v xml:space="preserve">Yes   </v>
          </cell>
          <cell r="T1967" t="str">
            <v xml:space="preserve">10 days   </v>
          </cell>
          <cell r="U1967" t="str">
            <v xml:space="preserve">Mario Celsi                                                                 </v>
          </cell>
        </row>
        <row r="1968">
          <cell r="F1968" t="str">
            <v>WINDIX-WD0204</v>
          </cell>
          <cell r="G1968" t="str">
            <v xml:space="preserve">WINN DIXIE  0204                   </v>
          </cell>
          <cell r="H1968" t="str">
            <v xml:space="preserve">                                   </v>
          </cell>
          <cell r="I1968" t="str">
            <v xml:space="preserve">                                   </v>
          </cell>
          <cell r="J1968" t="str">
            <v xml:space="preserve">1035 NW 9TH AV. FORT LAUDERDALE         </v>
          </cell>
          <cell r="K1968" t="str">
            <v xml:space="preserve">                                        </v>
          </cell>
          <cell r="L1968" t="str">
            <v xml:space="preserve">FT LAUDERDALE                      </v>
          </cell>
          <cell r="M1968" t="str">
            <v xml:space="preserve">FL   </v>
          </cell>
          <cell r="N1968" t="str">
            <v xml:space="preserve">33311      </v>
          </cell>
          <cell r="O1968" t="str">
            <v>(305) 636-1607</v>
          </cell>
          <cell r="P1968" t="str">
            <v xml:space="preserve">              </v>
          </cell>
          <cell r="Q1968" t="str">
            <v xml:space="preserve">  /  /            </v>
          </cell>
          <cell r="R1968" t="str">
            <v xml:space="preserve">                                                                                                    </v>
          </cell>
          <cell r="S1968" t="str">
            <v xml:space="preserve">Yes   </v>
          </cell>
          <cell r="T1968" t="str">
            <v xml:space="preserve">10 days   </v>
          </cell>
          <cell r="U1968" t="str">
            <v xml:space="preserve">Mario Celsi                                                                 </v>
          </cell>
        </row>
        <row r="1969">
          <cell r="F1969" t="str">
            <v>WINDIX-WD0207</v>
          </cell>
          <cell r="G1969" t="str">
            <v xml:space="preserve">WINN DIXIE  0207                   </v>
          </cell>
          <cell r="H1969" t="str">
            <v xml:space="preserve">                                   </v>
          </cell>
          <cell r="I1969" t="str">
            <v xml:space="preserve">                                   </v>
          </cell>
          <cell r="J1969" t="str">
            <v>3435 N. FEDERAL HWY. POMPANO BEACH FL 33</v>
          </cell>
          <cell r="K1969" t="str">
            <v xml:space="preserve">                                        </v>
          </cell>
          <cell r="L1969" t="str">
            <v xml:space="preserve">POMPANO BEACH                      </v>
          </cell>
          <cell r="M1969" t="str">
            <v xml:space="preserve">FL   </v>
          </cell>
          <cell r="N1969" t="str">
            <v xml:space="preserve">33064      </v>
          </cell>
          <cell r="O1969" t="str">
            <v>(305) 636-1607</v>
          </cell>
          <cell r="P1969" t="str">
            <v xml:space="preserve">              </v>
          </cell>
          <cell r="Q1969" t="str">
            <v xml:space="preserve">02/12/2019        </v>
          </cell>
          <cell r="R1969" t="str">
            <v xml:space="preserve">                                                                                                    </v>
          </cell>
          <cell r="S1969" t="str">
            <v xml:space="preserve">Yes   </v>
          </cell>
          <cell r="T1969" t="str">
            <v xml:space="preserve">10 days   </v>
          </cell>
          <cell r="U1969" t="str">
            <v xml:space="preserve">Mario Celsi                                                                 </v>
          </cell>
        </row>
        <row r="1970">
          <cell r="F1970" t="str">
            <v>WINDIX-WD0210</v>
          </cell>
          <cell r="G1970" t="str">
            <v xml:space="preserve">WINN DIXIE  0210                   </v>
          </cell>
          <cell r="H1970" t="str">
            <v xml:space="preserve">                                   </v>
          </cell>
          <cell r="I1970" t="str">
            <v xml:space="preserve">                                   </v>
          </cell>
          <cell r="J1970" t="str">
            <v xml:space="preserve">3116 COMMERCIAL BLVD. TAMARAC FL 33309  </v>
          </cell>
          <cell r="K1970" t="str">
            <v xml:space="preserve">                                        </v>
          </cell>
          <cell r="L1970" t="str">
            <v xml:space="preserve">TAMARAC                            </v>
          </cell>
          <cell r="M1970" t="str">
            <v xml:space="preserve">FL   </v>
          </cell>
          <cell r="N1970" t="str">
            <v xml:space="preserve">33309      </v>
          </cell>
          <cell r="O1970" t="str">
            <v>(305) 636-1607</v>
          </cell>
          <cell r="P1970" t="str">
            <v xml:space="preserve">              </v>
          </cell>
          <cell r="Q1970" t="str">
            <v xml:space="preserve">11/30/2020        </v>
          </cell>
          <cell r="R1970" t="str">
            <v xml:space="preserve">                                                                                                    </v>
          </cell>
          <cell r="S1970" t="str">
            <v xml:space="preserve">Yes   </v>
          </cell>
          <cell r="T1970" t="str">
            <v xml:space="preserve">10 days   </v>
          </cell>
          <cell r="U1970" t="str">
            <v xml:space="preserve">Mario Celsi                                                                 </v>
          </cell>
        </row>
        <row r="1971">
          <cell r="F1971" t="str">
            <v>WINDIX-WD0212</v>
          </cell>
          <cell r="G1971" t="str">
            <v xml:space="preserve">WINN DIXIE  0212                   </v>
          </cell>
          <cell r="H1971" t="str">
            <v xml:space="preserve">                                   </v>
          </cell>
          <cell r="I1971" t="str">
            <v xml:space="preserve">                                   </v>
          </cell>
          <cell r="J1971" t="str">
            <v xml:space="preserve">1135 ROYAL PALM BEACH BLVD              </v>
          </cell>
          <cell r="K1971" t="str">
            <v xml:space="preserve">                                        </v>
          </cell>
          <cell r="L1971" t="str">
            <v xml:space="preserve">ROYAL PALM BEACH                   </v>
          </cell>
          <cell r="M1971" t="str">
            <v xml:space="preserve">FL   </v>
          </cell>
          <cell r="N1971" t="str">
            <v xml:space="preserve">33411      </v>
          </cell>
          <cell r="O1971" t="str">
            <v>(305) 636-1607</v>
          </cell>
          <cell r="P1971" t="str">
            <v xml:space="preserve">              </v>
          </cell>
          <cell r="Q1971" t="str">
            <v xml:space="preserve">  /  /            </v>
          </cell>
          <cell r="R1971" t="str">
            <v xml:space="preserve">                                                                                                    </v>
          </cell>
          <cell r="S1971" t="str">
            <v xml:space="preserve">Yes   </v>
          </cell>
          <cell r="T1971" t="str">
            <v xml:space="preserve">10 days   </v>
          </cell>
          <cell r="U1971" t="str">
            <v xml:space="preserve">Mario Celsi                                                                 </v>
          </cell>
        </row>
        <row r="1972">
          <cell r="F1972" t="str">
            <v>WINDIX-WD0214</v>
          </cell>
          <cell r="G1972" t="str">
            <v xml:space="preserve">WINN DIXIE  0214                   </v>
          </cell>
          <cell r="H1972" t="str">
            <v xml:space="preserve">                                   </v>
          </cell>
          <cell r="I1972" t="str">
            <v xml:space="preserve">                                   </v>
          </cell>
          <cell r="J1972" t="str">
            <v xml:space="preserve">1150 NW 54TH ST MIAMI                   </v>
          </cell>
          <cell r="K1972" t="str">
            <v xml:space="preserve">                                        </v>
          </cell>
          <cell r="L1972" t="str">
            <v xml:space="preserve">MIAMI                              </v>
          </cell>
          <cell r="M1972" t="str">
            <v xml:space="preserve">FL   </v>
          </cell>
          <cell r="N1972" t="str">
            <v xml:space="preserve">33127      </v>
          </cell>
          <cell r="O1972" t="str">
            <v>(305) 636-1607</v>
          </cell>
          <cell r="P1972" t="str">
            <v xml:space="preserve">              </v>
          </cell>
          <cell r="Q1972" t="str">
            <v xml:space="preserve">02/25/2025        </v>
          </cell>
          <cell r="R1972" t="str">
            <v xml:space="preserve">                                                                                                    </v>
          </cell>
          <cell r="S1972" t="str">
            <v xml:space="preserve">Yes   </v>
          </cell>
          <cell r="T1972" t="str">
            <v xml:space="preserve">10 days   </v>
          </cell>
          <cell r="U1972" t="str">
            <v xml:space="preserve">Mario Celsi                                                                 </v>
          </cell>
        </row>
        <row r="1973">
          <cell r="F1973" t="str">
            <v>WINDIX-WD0218</v>
          </cell>
          <cell r="G1973" t="str">
            <v xml:space="preserve">WINN DIXIE  0218                   </v>
          </cell>
          <cell r="H1973" t="str">
            <v xml:space="preserve">JUAN CARLOS                        </v>
          </cell>
          <cell r="I1973" t="str">
            <v xml:space="preserve">                                   </v>
          </cell>
          <cell r="J1973" t="str">
            <v xml:space="preserve">2581 N HIATUS RD HOLLYWOOD              </v>
          </cell>
          <cell r="K1973" t="str">
            <v xml:space="preserve">                                        </v>
          </cell>
          <cell r="L1973" t="str">
            <v xml:space="preserve">COOPER CITY                        </v>
          </cell>
          <cell r="M1973" t="str">
            <v xml:space="preserve">FL   </v>
          </cell>
          <cell r="N1973" t="str">
            <v xml:space="preserve">33026      </v>
          </cell>
          <cell r="O1973" t="str">
            <v>(954) 281-5947</v>
          </cell>
          <cell r="P1973" t="str">
            <v>(954) 436-2193</v>
          </cell>
          <cell r="Q1973" t="str">
            <v xml:space="preserve">03/12/2018        </v>
          </cell>
          <cell r="R1973" t="str">
            <v xml:space="preserve">                                                                                                    </v>
          </cell>
          <cell r="S1973" t="str">
            <v xml:space="preserve">Yes   </v>
          </cell>
          <cell r="T1973" t="str">
            <v xml:space="preserve">10 days   </v>
          </cell>
          <cell r="U1973" t="str">
            <v xml:space="preserve">Mario Celsi                                                                 </v>
          </cell>
        </row>
        <row r="1974">
          <cell r="F1974" t="str">
            <v>WINDIX-WD0226</v>
          </cell>
          <cell r="G1974" t="str">
            <v xml:space="preserve">WINN DIXIE  0226                   </v>
          </cell>
          <cell r="H1974" t="str">
            <v xml:space="preserve">                                   </v>
          </cell>
          <cell r="I1974" t="str">
            <v xml:space="preserve">                                   </v>
          </cell>
          <cell r="J1974" t="str">
            <v xml:space="preserve">1625 CORDOVA ROAD                       </v>
          </cell>
          <cell r="K1974" t="str">
            <v xml:space="preserve">                                        </v>
          </cell>
          <cell r="L1974" t="str">
            <v xml:space="preserve">FT LAUDERDALE                      </v>
          </cell>
          <cell r="M1974" t="str">
            <v xml:space="preserve">FL   </v>
          </cell>
          <cell r="N1974" t="str">
            <v xml:space="preserve">33316      </v>
          </cell>
          <cell r="O1974" t="str">
            <v>(305) 636-1607</v>
          </cell>
          <cell r="P1974" t="str">
            <v xml:space="preserve">              </v>
          </cell>
          <cell r="Q1974" t="str">
            <v xml:space="preserve">01/08/2018        </v>
          </cell>
          <cell r="R1974" t="str">
            <v xml:space="preserve">                                                                                                    </v>
          </cell>
          <cell r="S1974" t="str">
            <v xml:space="preserve">Yes   </v>
          </cell>
          <cell r="T1974" t="str">
            <v xml:space="preserve">10 days   </v>
          </cell>
          <cell r="U1974" t="str">
            <v xml:space="preserve">Mario Celsi                                                                 </v>
          </cell>
        </row>
        <row r="1975">
          <cell r="F1975" t="str">
            <v>WINDIX-WD0228</v>
          </cell>
          <cell r="G1975" t="str">
            <v xml:space="preserve">WINN DIXIE  0228                   </v>
          </cell>
          <cell r="H1975" t="str">
            <v xml:space="preserve">JEAN PIERE                         </v>
          </cell>
          <cell r="I1975" t="str">
            <v xml:space="preserve">                                   </v>
          </cell>
          <cell r="J1975" t="str">
            <v xml:space="preserve">277 S POMPANO PARKWAY                   </v>
          </cell>
          <cell r="K1975" t="str">
            <v xml:space="preserve">                                        </v>
          </cell>
          <cell r="L1975" t="str">
            <v xml:space="preserve">POMPANO BEACH                      </v>
          </cell>
          <cell r="M1975" t="str">
            <v xml:space="preserve">FL   </v>
          </cell>
          <cell r="N1975" t="str">
            <v xml:space="preserve">33069      </v>
          </cell>
          <cell r="O1975" t="str">
            <v>(954) 974-1263</v>
          </cell>
          <cell r="P1975" t="str">
            <v xml:space="preserve">              </v>
          </cell>
          <cell r="Q1975" t="str">
            <v xml:space="preserve">02/13/2018        </v>
          </cell>
          <cell r="R1975" t="str">
            <v xml:space="preserve">                                                                                                    </v>
          </cell>
          <cell r="S1975" t="str">
            <v xml:space="preserve">Yes   </v>
          </cell>
          <cell r="T1975" t="str">
            <v xml:space="preserve">10 days   </v>
          </cell>
          <cell r="U1975" t="str">
            <v xml:space="preserve">Mario Celsi                                                                 </v>
          </cell>
        </row>
        <row r="1976">
          <cell r="F1976" t="str">
            <v>WINDIX-WD0233</v>
          </cell>
          <cell r="G1976" t="str">
            <v xml:space="preserve">WINN DIXIE  0233                   </v>
          </cell>
          <cell r="H1976" t="str">
            <v xml:space="preserve">                                   </v>
          </cell>
          <cell r="I1976" t="str">
            <v xml:space="preserve">                                   </v>
          </cell>
          <cell r="J1976" t="str">
            <v xml:space="preserve">11030 NW 7TH AVE MIAMI                  </v>
          </cell>
          <cell r="K1976" t="str">
            <v xml:space="preserve">                                        </v>
          </cell>
          <cell r="L1976" t="str">
            <v xml:space="preserve">MIAMI                              </v>
          </cell>
          <cell r="M1976" t="str">
            <v xml:space="preserve">FL   </v>
          </cell>
          <cell r="N1976" t="str">
            <v xml:space="preserve">33168      </v>
          </cell>
          <cell r="O1976" t="str">
            <v>(305) 636-1607</v>
          </cell>
          <cell r="P1976" t="str">
            <v xml:space="preserve">              </v>
          </cell>
          <cell r="Q1976" t="str">
            <v xml:space="preserve">04/17/2025        </v>
          </cell>
          <cell r="R1976" t="str">
            <v xml:space="preserve">                                                                                                    </v>
          </cell>
          <cell r="S1976" t="str">
            <v xml:space="preserve">Yes   </v>
          </cell>
          <cell r="T1976" t="str">
            <v xml:space="preserve">10 days   </v>
          </cell>
          <cell r="U1976" t="str">
            <v xml:space="preserve">Mario Celsi                                                                 </v>
          </cell>
        </row>
        <row r="1977">
          <cell r="F1977" t="str">
            <v>WINDIX-WD0236</v>
          </cell>
          <cell r="G1977" t="str">
            <v xml:space="preserve">WINN DIXIE  0236                   </v>
          </cell>
          <cell r="H1977" t="str">
            <v xml:space="preserve">                                   </v>
          </cell>
          <cell r="I1977" t="str">
            <v xml:space="preserve">                                   </v>
          </cell>
          <cell r="J1977" t="str">
            <v xml:space="preserve">941 SW 24TH STREET                      </v>
          </cell>
          <cell r="K1977" t="str">
            <v xml:space="preserve">                                        </v>
          </cell>
          <cell r="L1977" t="str">
            <v xml:space="preserve">LAUDERDALE                         </v>
          </cell>
          <cell r="M1977" t="str">
            <v xml:space="preserve">FL   </v>
          </cell>
          <cell r="N1977" t="str">
            <v xml:space="preserve">33315      </v>
          </cell>
          <cell r="O1977" t="str">
            <v>(305) 636-1607</v>
          </cell>
          <cell r="P1977" t="str">
            <v xml:space="preserve">              </v>
          </cell>
          <cell r="Q1977" t="str">
            <v xml:space="preserve">11/07/2024        </v>
          </cell>
          <cell r="R1977" t="str">
            <v xml:space="preserve">                                                                                                    </v>
          </cell>
          <cell r="S1977" t="str">
            <v xml:space="preserve">Yes   </v>
          </cell>
          <cell r="T1977" t="str">
            <v xml:space="preserve">10 days   </v>
          </cell>
          <cell r="U1977" t="str">
            <v xml:space="preserve">Mario Celsi                                                                 </v>
          </cell>
        </row>
        <row r="1978">
          <cell r="F1978" t="str">
            <v>WINDIX-WD0246</v>
          </cell>
          <cell r="G1978" t="str">
            <v xml:space="preserve">WINN DIXIE  0246                   </v>
          </cell>
          <cell r="H1978" t="str">
            <v xml:space="preserve">                                   </v>
          </cell>
          <cell r="I1978" t="str">
            <v xml:space="preserve">                                   </v>
          </cell>
          <cell r="J1978" t="str">
            <v xml:space="preserve">17221 NW 27TH AVE. MIAMI GARDENS        </v>
          </cell>
          <cell r="K1978" t="str">
            <v xml:space="preserve">                                        </v>
          </cell>
          <cell r="L1978" t="str">
            <v xml:space="preserve">MIAMI GARDENS                      </v>
          </cell>
          <cell r="M1978" t="str">
            <v xml:space="preserve">FL   </v>
          </cell>
          <cell r="N1978" t="str">
            <v xml:space="preserve">33056      </v>
          </cell>
          <cell r="O1978" t="str">
            <v>(305) 636-1607</v>
          </cell>
          <cell r="P1978" t="str">
            <v xml:space="preserve">              </v>
          </cell>
          <cell r="Q1978" t="str">
            <v xml:space="preserve">05/16/2025        </v>
          </cell>
          <cell r="R1978" t="str">
            <v xml:space="preserve">                                                                                                    </v>
          </cell>
          <cell r="S1978" t="str">
            <v xml:space="preserve">Yes   </v>
          </cell>
          <cell r="T1978" t="str">
            <v xml:space="preserve">10 days   </v>
          </cell>
          <cell r="U1978" t="str">
            <v xml:space="preserve">Mario Celsi                                                                 </v>
          </cell>
        </row>
        <row r="1979">
          <cell r="F1979" t="str">
            <v>WINDIX-WD0247</v>
          </cell>
          <cell r="G1979" t="str">
            <v xml:space="preserve">WINN DIXIE  0247                   </v>
          </cell>
          <cell r="H1979" t="str">
            <v xml:space="preserve">YOLIDURKY ROMERO                   </v>
          </cell>
          <cell r="I1979" t="str">
            <v xml:space="preserve">                                   </v>
          </cell>
          <cell r="J1979" t="str">
            <v xml:space="preserve">1155 NW 11TH ST MIAMI                   </v>
          </cell>
          <cell r="K1979" t="str">
            <v xml:space="preserve">                                        </v>
          </cell>
          <cell r="L1979" t="str">
            <v xml:space="preserve">MIAMI                              </v>
          </cell>
          <cell r="M1979" t="str">
            <v xml:space="preserve">FL   </v>
          </cell>
          <cell r="N1979" t="str">
            <v xml:space="preserve">33136      </v>
          </cell>
          <cell r="O1979" t="str">
            <v>(305) 545-0127</v>
          </cell>
          <cell r="P1979" t="str">
            <v>(305) 545-0143</v>
          </cell>
          <cell r="Q1979" t="str">
            <v xml:space="preserve">02/18/2025        </v>
          </cell>
          <cell r="R1979" t="str">
            <v xml:space="preserve">                                                                                                    </v>
          </cell>
          <cell r="S1979" t="str">
            <v xml:space="preserve">Yes   </v>
          </cell>
          <cell r="T1979" t="str">
            <v xml:space="preserve">10 days   </v>
          </cell>
          <cell r="U1979" t="str">
            <v xml:space="preserve">Mario Celsi                                                                 </v>
          </cell>
        </row>
        <row r="1980">
          <cell r="F1980" t="str">
            <v>WINDIX-WD0249</v>
          </cell>
          <cell r="G1980" t="str">
            <v xml:space="preserve">WINN DIXIE  0249                   </v>
          </cell>
          <cell r="H1980" t="str">
            <v xml:space="preserve">CASIMIRO ORTEGA                    </v>
          </cell>
          <cell r="I1980" t="str">
            <v xml:space="preserve">                                   </v>
          </cell>
          <cell r="J1980" t="str">
            <v xml:space="preserve">6770 BIRD ROADMIAMI                     </v>
          </cell>
          <cell r="K1980" t="str">
            <v xml:space="preserve">                                        </v>
          </cell>
          <cell r="L1980" t="str">
            <v xml:space="preserve">MIAMI                              </v>
          </cell>
          <cell r="M1980" t="str">
            <v xml:space="preserve">FL   </v>
          </cell>
          <cell r="N1980" t="str">
            <v xml:space="preserve">33155      </v>
          </cell>
          <cell r="O1980" t="str">
            <v>(305) 661-1863</v>
          </cell>
          <cell r="P1980" t="str">
            <v>(305) 661-8382</v>
          </cell>
          <cell r="Q1980" t="str">
            <v xml:space="preserve">05/16/2025        </v>
          </cell>
          <cell r="R1980" t="str">
            <v xml:space="preserve">                                                                                                    </v>
          </cell>
          <cell r="S1980" t="str">
            <v xml:space="preserve">Yes   </v>
          </cell>
          <cell r="T1980" t="str">
            <v xml:space="preserve">10 days   </v>
          </cell>
          <cell r="U1980" t="str">
            <v xml:space="preserve">Mario Celsi                                                                 </v>
          </cell>
        </row>
        <row r="1981">
          <cell r="F1981" t="str">
            <v>WINDIX-WD0250</v>
          </cell>
          <cell r="G1981" t="str">
            <v xml:space="preserve">WINN DIXIE  0250                   </v>
          </cell>
          <cell r="H1981" t="str">
            <v xml:space="preserve">HENRY LEDESMA                      </v>
          </cell>
          <cell r="I1981" t="str">
            <v xml:space="preserve">                                   </v>
          </cell>
          <cell r="J1981" t="str">
            <v xml:space="preserve">17101 MIRAMAR PKWY                      </v>
          </cell>
          <cell r="K1981" t="str">
            <v xml:space="preserve">                                        </v>
          </cell>
          <cell r="L1981" t="str">
            <v xml:space="preserve">MIRAMAR                            </v>
          </cell>
          <cell r="M1981" t="str">
            <v xml:space="preserve">FL   </v>
          </cell>
          <cell r="N1981" t="str">
            <v xml:space="preserve">33027      </v>
          </cell>
          <cell r="O1981" t="str">
            <v>(954) 704-1884</v>
          </cell>
          <cell r="P1981" t="str">
            <v>(954) 704-1871</v>
          </cell>
          <cell r="Q1981" t="str">
            <v xml:space="preserve">05/16/2025        </v>
          </cell>
          <cell r="R1981" t="str">
            <v xml:space="preserve">                                                                                                    </v>
          </cell>
          <cell r="S1981" t="str">
            <v xml:space="preserve">Yes   </v>
          </cell>
          <cell r="T1981" t="str">
            <v xml:space="preserve">10 days   </v>
          </cell>
          <cell r="U1981" t="str">
            <v xml:space="preserve">Mario Celsi                                                                 </v>
          </cell>
        </row>
        <row r="1982">
          <cell r="F1982" t="str">
            <v>WINDIX-WD0251</v>
          </cell>
          <cell r="G1982" t="str">
            <v xml:space="preserve">WINN DIXIE  0251                   </v>
          </cell>
          <cell r="H1982" t="str">
            <v xml:space="preserve">ELIU CUBAS                         </v>
          </cell>
          <cell r="I1982" t="str">
            <v xml:space="preserve">                                   </v>
          </cell>
          <cell r="J1982" t="str">
            <v xml:space="preserve">3275 SW 22 ST                           </v>
          </cell>
          <cell r="K1982" t="str">
            <v xml:space="preserve">                                        </v>
          </cell>
          <cell r="L1982" t="str">
            <v xml:space="preserve">MIAMI                              </v>
          </cell>
          <cell r="M1982" t="str">
            <v xml:space="preserve">FL   </v>
          </cell>
          <cell r="N1982" t="str">
            <v xml:space="preserve">33145      </v>
          </cell>
          <cell r="O1982" t="str">
            <v>(305) 460-9596</v>
          </cell>
          <cell r="P1982" t="str">
            <v>(305) 460-9597</v>
          </cell>
          <cell r="Q1982" t="str">
            <v xml:space="preserve">05/16/2025        </v>
          </cell>
          <cell r="R1982" t="str">
            <v xml:space="preserve">                                                                                                    </v>
          </cell>
          <cell r="S1982" t="str">
            <v xml:space="preserve">Yes   </v>
          </cell>
          <cell r="T1982" t="str">
            <v xml:space="preserve">10 days   </v>
          </cell>
          <cell r="U1982" t="str">
            <v xml:space="preserve">Mario Celsi                                                                 </v>
          </cell>
        </row>
        <row r="1983">
          <cell r="F1983" t="str">
            <v>WINDIX-WD0254</v>
          </cell>
          <cell r="G1983" t="str">
            <v xml:space="preserve">WINN DIXIE  0254                   </v>
          </cell>
          <cell r="H1983" t="str">
            <v xml:space="preserve">HUMBERTO SANCHEZ                   </v>
          </cell>
          <cell r="I1983" t="str">
            <v xml:space="preserve">                                   </v>
          </cell>
          <cell r="J1983" t="str">
            <v xml:space="preserve">11241 SW 40TH ST.MIAMI                  </v>
          </cell>
          <cell r="K1983" t="str">
            <v xml:space="preserve">                                        </v>
          </cell>
          <cell r="L1983" t="str">
            <v xml:space="preserve">MIAMI                              </v>
          </cell>
          <cell r="M1983" t="str">
            <v xml:space="preserve">FL   </v>
          </cell>
          <cell r="N1983" t="str">
            <v xml:space="preserve">33165      </v>
          </cell>
          <cell r="O1983" t="str">
            <v>(305) 221-3660</v>
          </cell>
          <cell r="P1983" t="str">
            <v>(305) 221-4907</v>
          </cell>
          <cell r="Q1983" t="str">
            <v xml:space="preserve">05/19/2025        </v>
          </cell>
          <cell r="R1983" t="str">
            <v xml:space="preserve">                                                                                                    </v>
          </cell>
          <cell r="S1983" t="str">
            <v xml:space="preserve">Yes   </v>
          </cell>
          <cell r="T1983" t="str">
            <v xml:space="preserve">10 days   </v>
          </cell>
          <cell r="U1983" t="str">
            <v xml:space="preserve">Mario Celsi                                                                 </v>
          </cell>
        </row>
        <row r="1984">
          <cell r="F1984" t="str">
            <v>WINDIX-WD0255</v>
          </cell>
          <cell r="G1984" t="str">
            <v xml:space="preserve">WINN DIXIE  0255                   </v>
          </cell>
          <cell r="H1984" t="str">
            <v xml:space="preserve">                                   </v>
          </cell>
          <cell r="I1984" t="str">
            <v xml:space="preserve">                                   </v>
          </cell>
          <cell r="J1984" t="str">
            <v xml:space="preserve">14595 SOUTH MILITARY TRAIL              </v>
          </cell>
          <cell r="K1984" t="str">
            <v xml:space="preserve">                                        </v>
          </cell>
          <cell r="L1984" t="str">
            <v xml:space="preserve">DELRAY BEACH                       </v>
          </cell>
          <cell r="M1984" t="str">
            <v xml:space="preserve">FL   </v>
          </cell>
          <cell r="N1984" t="str">
            <v xml:space="preserve">33445      </v>
          </cell>
          <cell r="O1984" t="str">
            <v>(561) 637-2360</v>
          </cell>
          <cell r="P1984" t="str">
            <v xml:space="preserve">              </v>
          </cell>
          <cell r="Q1984" t="str">
            <v xml:space="preserve">10/29/2018        </v>
          </cell>
          <cell r="R1984" t="str">
            <v xml:space="preserve">                                                                                                    </v>
          </cell>
          <cell r="S1984" t="str">
            <v xml:space="preserve">Yes   </v>
          </cell>
          <cell r="T1984" t="str">
            <v xml:space="preserve">10 days   </v>
          </cell>
          <cell r="U1984" t="str">
            <v xml:space="preserve">Mario Celsi                                                                 </v>
          </cell>
        </row>
        <row r="1985">
          <cell r="F1985" t="str">
            <v>WINDIX-WD0258</v>
          </cell>
          <cell r="G1985" t="str">
            <v xml:space="preserve">WINN DIXIE  0258                   </v>
          </cell>
          <cell r="H1985" t="str">
            <v xml:space="preserve">                                   </v>
          </cell>
          <cell r="I1985" t="str">
            <v xml:space="preserve">                                   </v>
          </cell>
          <cell r="J1985" t="str">
            <v xml:space="preserve">17131 MIRAMAR PKWY                      </v>
          </cell>
          <cell r="K1985" t="str">
            <v xml:space="preserve">                                        </v>
          </cell>
          <cell r="L1985" t="str">
            <v xml:space="preserve">MIRAMAR                            </v>
          </cell>
          <cell r="M1985" t="str">
            <v xml:space="preserve">FL   </v>
          </cell>
          <cell r="N1985" t="str">
            <v xml:space="preserve">33027      </v>
          </cell>
          <cell r="O1985" t="str">
            <v>(305) 636-1607</v>
          </cell>
          <cell r="P1985" t="str">
            <v xml:space="preserve">              </v>
          </cell>
          <cell r="Q1985" t="str">
            <v xml:space="preserve">  /  /            </v>
          </cell>
          <cell r="R1985" t="str">
            <v xml:space="preserve">                                                                                                    </v>
          </cell>
          <cell r="S1985" t="str">
            <v xml:space="preserve">Yes   </v>
          </cell>
          <cell r="T1985" t="str">
            <v xml:space="preserve">10 days   </v>
          </cell>
          <cell r="U1985" t="str">
            <v xml:space="preserve">Mario Celsi                                                                 </v>
          </cell>
        </row>
        <row r="1986">
          <cell r="F1986" t="str">
            <v>WINDIX-WD0259</v>
          </cell>
          <cell r="G1986" t="str">
            <v xml:space="preserve">WINN DIXIE  0259                   </v>
          </cell>
          <cell r="H1986" t="str">
            <v xml:space="preserve">                                   </v>
          </cell>
          <cell r="I1986" t="str">
            <v xml:space="preserve">                                   </v>
          </cell>
          <cell r="J1986" t="str">
            <v xml:space="preserve">1620 S FEDERAL HWY, BOYNTON BEACH       </v>
          </cell>
          <cell r="K1986" t="str">
            <v xml:space="preserve">                                        </v>
          </cell>
          <cell r="L1986" t="str">
            <v xml:space="preserve">BOYNTON BEACH                      </v>
          </cell>
          <cell r="M1986" t="str">
            <v xml:space="preserve">FL   </v>
          </cell>
          <cell r="N1986" t="str">
            <v xml:space="preserve">33435      </v>
          </cell>
          <cell r="O1986" t="str">
            <v>(305) 636-1607</v>
          </cell>
          <cell r="P1986" t="str">
            <v xml:space="preserve">              </v>
          </cell>
          <cell r="Q1986" t="str">
            <v xml:space="preserve">  /  /            </v>
          </cell>
          <cell r="R1986" t="str">
            <v xml:space="preserve">                                                                                                    </v>
          </cell>
          <cell r="S1986" t="str">
            <v xml:space="preserve">Yes   </v>
          </cell>
          <cell r="T1986" t="str">
            <v xml:space="preserve">10 days   </v>
          </cell>
          <cell r="U1986" t="str">
            <v xml:space="preserve">Mario Celsi                                                                 </v>
          </cell>
        </row>
        <row r="1987">
          <cell r="F1987" t="str">
            <v>WINDIX-WD0262</v>
          </cell>
          <cell r="G1987" t="str">
            <v xml:space="preserve">WINN DIXIE  0262                   </v>
          </cell>
          <cell r="H1987" t="str">
            <v xml:space="preserve">RAFAEL LEON                        </v>
          </cell>
          <cell r="I1987" t="str">
            <v xml:space="preserve">                                   </v>
          </cell>
          <cell r="J1987" t="str">
            <v xml:space="preserve">15450 NW 77 COURT MIAMI LAKES           </v>
          </cell>
          <cell r="K1987" t="str">
            <v xml:space="preserve">                                        </v>
          </cell>
          <cell r="L1987" t="str">
            <v xml:space="preserve">MIAMI LAKES                        </v>
          </cell>
          <cell r="M1987" t="str">
            <v xml:space="preserve">FL   </v>
          </cell>
          <cell r="N1987" t="str">
            <v xml:space="preserve">33014      </v>
          </cell>
          <cell r="O1987" t="str">
            <v>(305) 558-9207</v>
          </cell>
          <cell r="P1987" t="str">
            <v>(305) 827-7510</v>
          </cell>
          <cell r="Q1987" t="str">
            <v xml:space="preserve">05/19/2025        </v>
          </cell>
          <cell r="R1987" t="str">
            <v xml:space="preserve">                                                                                                    </v>
          </cell>
          <cell r="S1987" t="str">
            <v xml:space="preserve">Yes   </v>
          </cell>
          <cell r="T1987" t="str">
            <v xml:space="preserve">10 days   </v>
          </cell>
          <cell r="U1987" t="str">
            <v xml:space="preserve">Mario Celsi                                                                 </v>
          </cell>
        </row>
        <row r="1988">
          <cell r="F1988" t="str">
            <v>WINDIX-WD0266</v>
          </cell>
          <cell r="G1988" t="str">
            <v xml:space="preserve">WINN DIXIE  0266                   </v>
          </cell>
          <cell r="H1988" t="str">
            <v xml:space="preserve">                                   </v>
          </cell>
          <cell r="I1988" t="str">
            <v xml:space="preserve">                                   </v>
          </cell>
          <cell r="J1988" t="str">
            <v xml:space="preserve">14595 S MILITARY TRAIL STE 100          </v>
          </cell>
          <cell r="K1988" t="str">
            <v xml:space="preserve">                                        </v>
          </cell>
          <cell r="L1988" t="str">
            <v xml:space="preserve">DELRAY BEACH                       </v>
          </cell>
          <cell r="M1988" t="str">
            <v xml:space="preserve">FL   </v>
          </cell>
          <cell r="N1988" t="str">
            <v xml:space="preserve">33484      </v>
          </cell>
          <cell r="O1988" t="str">
            <v>(305) 636-1607</v>
          </cell>
          <cell r="P1988" t="str">
            <v xml:space="preserve">              </v>
          </cell>
          <cell r="Q1988" t="str">
            <v xml:space="preserve">  /  /            </v>
          </cell>
          <cell r="R1988" t="str">
            <v xml:space="preserve">                                                                                                    </v>
          </cell>
          <cell r="S1988" t="str">
            <v xml:space="preserve">Yes   </v>
          </cell>
          <cell r="T1988" t="str">
            <v xml:space="preserve">10 days   </v>
          </cell>
          <cell r="U1988" t="str">
            <v xml:space="preserve">Mario Celsi                                                                 </v>
          </cell>
        </row>
        <row r="1989">
          <cell r="F1989" t="str">
            <v>WINDIX-WD0267</v>
          </cell>
          <cell r="G1989" t="str">
            <v xml:space="preserve">WINN DIXIE 0267                    </v>
          </cell>
          <cell r="H1989" t="str">
            <v xml:space="preserve">                                   </v>
          </cell>
          <cell r="I1989" t="str">
            <v xml:space="preserve">                                   </v>
          </cell>
          <cell r="J1989" t="str">
            <v xml:space="preserve">5585 Overseas HWY                       </v>
          </cell>
          <cell r="K1989" t="str">
            <v xml:space="preserve">                                        </v>
          </cell>
          <cell r="L1989" t="str">
            <v xml:space="preserve">Marathon                           </v>
          </cell>
          <cell r="M1989" t="str">
            <v xml:space="preserve">FL   </v>
          </cell>
          <cell r="N1989" t="str">
            <v xml:space="preserve">33050-     </v>
          </cell>
          <cell r="O1989" t="str">
            <v>(305) 636-1607</v>
          </cell>
          <cell r="P1989" t="str">
            <v xml:space="preserve">              </v>
          </cell>
          <cell r="Q1989" t="str">
            <v xml:space="preserve">05/16/2025        </v>
          </cell>
          <cell r="R1989" t="str">
            <v xml:space="preserve">                                                                                                    </v>
          </cell>
          <cell r="S1989" t="str">
            <v xml:space="preserve">Yes   </v>
          </cell>
          <cell r="T1989" t="str">
            <v xml:space="preserve">21 days   </v>
          </cell>
          <cell r="U1989" t="str">
            <v xml:space="preserve">Mario Celsi                                                                 </v>
          </cell>
        </row>
        <row r="1990">
          <cell r="F1990" t="str">
            <v>WINDIX-WD0271</v>
          </cell>
          <cell r="G1990" t="str">
            <v xml:space="preserve">WINN DIXIE  0271                   </v>
          </cell>
          <cell r="H1990" t="str">
            <v xml:space="preserve">                                   </v>
          </cell>
          <cell r="I1990" t="str">
            <v xml:space="preserve">                                   </v>
          </cell>
          <cell r="J1990" t="str">
            <v xml:space="preserve">1491 S. DIXIE HWY                       </v>
          </cell>
          <cell r="K1990" t="str">
            <v xml:space="preserve">                                        </v>
          </cell>
          <cell r="L1990" t="str">
            <v xml:space="preserve">LANTANA                            </v>
          </cell>
          <cell r="M1990" t="str">
            <v xml:space="preserve">FL   </v>
          </cell>
          <cell r="N1990" t="str">
            <v xml:space="preserve">33460      </v>
          </cell>
          <cell r="O1990" t="str">
            <v>(305) 636-1607</v>
          </cell>
          <cell r="P1990" t="str">
            <v xml:space="preserve">              </v>
          </cell>
          <cell r="Q1990" t="str">
            <v xml:space="preserve">04/04/2018        </v>
          </cell>
          <cell r="R1990" t="str">
            <v xml:space="preserve">                                                                                                    </v>
          </cell>
          <cell r="S1990" t="str">
            <v xml:space="preserve">Yes   </v>
          </cell>
          <cell r="T1990" t="str">
            <v xml:space="preserve">10 days   </v>
          </cell>
          <cell r="U1990" t="str">
            <v xml:space="preserve">Mario Celsi                                                                 </v>
          </cell>
        </row>
        <row r="1991">
          <cell r="F1991" t="str">
            <v>WINDIX-WD0280</v>
          </cell>
          <cell r="G1991" t="str">
            <v xml:space="preserve">WINN DIXIE  0280                   </v>
          </cell>
          <cell r="H1991" t="str">
            <v xml:space="preserve">JOSE LLANES                        </v>
          </cell>
          <cell r="I1991" t="str">
            <v xml:space="preserve">                                   </v>
          </cell>
          <cell r="J1991" t="str">
            <v xml:space="preserve">10505 NW 41ST ST DORAL                  </v>
          </cell>
          <cell r="K1991" t="str">
            <v xml:space="preserve">                                        </v>
          </cell>
          <cell r="L1991" t="str">
            <v xml:space="preserve">DORAL                              </v>
          </cell>
          <cell r="M1991" t="str">
            <v xml:space="preserve">FL   </v>
          </cell>
          <cell r="N1991" t="str">
            <v xml:space="preserve">33165      </v>
          </cell>
          <cell r="O1991" t="str">
            <v>(305) 591-0780</v>
          </cell>
          <cell r="P1991" t="str">
            <v>(305) 591-3558</v>
          </cell>
          <cell r="Q1991" t="str">
            <v xml:space="preserve">05/16/2025        </v>
          </cell>
          <cell r="R1991" t="str">
            <v xml:space="preserve">                                                                                                    </v>
          </cell>
          <cell r="S1991" t="str">
            <v xml:space="preserve">Yes   </v>
          </cell>
          <cell r="T1991" t="str">
            <v xml:space="preserve">10 days   </v>
          </cell>
          <cell r="U1991" t="str">
            <v xml:space="preserve">Mario Celsi                                                                 </v>
          </cell>
        </row>
        <row r="1992">
          <cell r="F1992" t="str">
            <v>WINDIX-WD0285</v>
          </cell>
          <cell r="G1992" t="str">
            <v xml:space="preserve">WINN DIXIE  0285                   </v>
          </cell>
          <cell r="H1992" t="str">
            <v xml:space="preserve">JORGE HUNG                         </v>
          </cell>
          <cell r="I1992" t="str">
            <v xml:space="preserve">                                   </v>
          </cell>
          <cell r="J1992" t="str">
            <v xml:space="preserve">5850 SW 73RD STREET                     </v>
          </cell>
          <cell r="K1992" t="str">
            <v xml:space="preserve">                                        </v>
          </cell>
          <cell r="L1992" t="str">
            <v xml:space="preserve">SOUTH MIAMI                        </v>
          </cell>
          <cell r="M1992" t="str">
            <v xml:space="preserve">FL   </v>
          </cell>
          <cell r="N1992" t="str">
            <v xml:space="preserve">33143      </v>
          </cell>
          <cell r="O1992" t="str">
            <v>(305) 666-5241</v>
          </cell>
          <cell r="P1992" t="str">
            <v>(305) 666-2944</v>
          </cell>
          <cell r="Q1992" t="str">
            <v xml:space="preserve">05/09/2022        </v>
          </cell>
          <cell r="R1992" t="str">
            <v xml:space="preserve">                                                                                                    </v>
          </cell>
          <cell r="S1992" t="str">
            <v xml:space="preserve">Yes   </v>
          </cell>
          <cell r="T1992" t="str">
            <v xml:space="preserve">10 days   </v>
          </cell>
          <cell r="U1992" t="str">
            <v xml:space="preserve">Mario Celsi                                                                 </v>
          </cell>
        </row>
        <row r="1993">
          <cell r="F1993" t="str">
            <v>WINDIX-WD0290</v>
          </cell>
          <cell r="G1993" t="str">
            <v xml:space="preserve">WINN DIXIE  0290                   </v>
          </cell>
          <cell r="H1993" t="str">
            <v xml:space="preserve">                                   </v>
          </cell>
          <cell r="I1993" t="str">
            <v xml:space="preserve">                                   </v>
          </cell>
          <cell r="J1993" t="str">
            <v xml:space="preserve">680 N FEDERAL HWY                       </v>
          </cell>
          <cell r="K1993" t="str">
            <v xml:space="preserve">                                        </v>
          </cell>
          <cell r="L1993" t="str">
            <v xml:space="preserve">FORT LAUDERDALE                    </v>
          </cell>
          <cell r="M1993" t="str">
            <v xml:space="preserve">FL   </v>
          </cell>
          <cell r="N1993" t="str">
            <v xml:space="preserve">33301      </v>
          </cell>
          <cell r="O1993" t="str">
            <v>(305) 636-1607</v>
          </cell>
          <cell r="P1993" t="str">
            <v xml:space="preserve">              </v>
          </cell>
          <cell r="Q1993" t="str">
            <v xml:space="preserve">05/16/2025        </v>
          </cell>
          <cell r="R1993" t="str">
            <v xml:space="preserve">                                                                                                    </v>
          </cell>
          <cell r="S1993" t="str">
            <v xml:space="preserve">Yes   </v>
          </cell>
          <cell r="T1993" t="str">
            <v xml:space="preserve">10 days   </v>
          </cell>
          <cell r="U1993" t="str">
            <v xml:space="preserve">Mario Celsi                                                                 </v>
          </cell>
        </row>
        <row r="1994">
          <cell r="F1994" t="str">
            <v>WINDIX-WD0291</v>
          </cell>
          <cell r="G1994" t="str">
            <v xml:space="preserve">WINN DIXIE  0291                   </v>
          </cell>
          <cell r="H1994" t="str">
            <v xml:space="preserve">                                   </v>
          </cell>
          <cell r="I1994" t="str">
            <v xml:space="preserve">                                   </v>
          </cell>
          <cell r="J1994" t="str">
            <v xml:space="preserve">20417 BISCAYNE BLVD.                    </v>
          </cell>
          <cell r="K1994" t="str">
            <v xml:space="preserve">                                        </v>
          </cell>
          <cell r="L1994" t="str">
            <v xml:space="preserve">AVENTURA                           </v>
          </cell>
          <cell r="M1994" t="str">
            <v xml:space="preserve">FL   </v>
          </cell>
          <cell r="N1994" t="str">
            <v xml:space="preserve">33180      </v>
          </cell>
          <cell r="O1994" t="str">
            <v>(305) 636-1607</v>
          </cell>
          <cell r="P1994" t="str">
            <v xml:space="preserve">              </v>
          </cell>
          <cell r="Q1994" t="str">
            <v xml:space="preserve">10/07/2022        </v>
          </cell>
          <cell r="R1994" t="str">
            <v xml:space="preserve">                                                                                                    </v>
          </cell>
          <cell r="S1994" t="str">
            <v xml:space="preserve">Yes   </v>
          </cell>
          <cell r="T1994" t="str">
            <v xml:space="preserve">10 days   </v>
          </cell>
          <cell r="U1994" t="str">
            <v xml:space="preserve">Mario Celsi                                                                 </v>
          </cell>
        </row>
        <row r="1995">
          <cell r="F1995" t="str">
            <v>WINDIX-WD0295</v>
          </cell>
          <cell r="G1995" t="str">
            <v xml:space="preserve">WINN DIXIE  0295                   </v>
          </cell>
          <cell r="H1995" t="str">
            <v xml:space="preserve">                                   </v>
          </cell>
          <cell r="I1995" t="str">
            <v xml:space="preserve">                                   </v>
          </cell>
          <cell r="J1995" t="str">
            <v xml:space="preserve">1225 WEST 45TH STREET, MANGONIA PARK    </v>
          </cell>
          <cell r="K1995" t="str">
            <v xml:space="preserve">                                        </v>
          </cell>
          <cell r="L1995" t="str">
            <v xml:space="preserve">MANGONIA PARK                      </v>
          </cell>
          <cell r="M1995" t="str">
            <v xml:space="preserve">FL   </v>
          </cell>
          <cell r="N1995" t="str">
            <v xml:space="preserve">33407      </v>
          </cell>
          <cell r="O1995" t="str">
            <v>(305) 636-1607</v>
          </cell>
          <cell r="P1995" t="str">
            <v xml:space="preserve">              </v>
          </cell>
          <cell r="Q1995" t="str">
            <v xml:space="preserve">  /  /            </v>
          </cell>
          <cell r="R1995" t="str">
            <v xml:space="preserve">                                                                                                    </v>
          </cell>
          <cell r="S1995" t="str">
            <v xml:space="preserve">Yes   </v>
          </cell>
          <cell r="T1995" t="str">
            <v xml:space="preserve">10 days   </v>
          </cell>
          <cell r="U1995" t="str">
            <v xml:space="preserve">Mario Celsi                                                                 </v>
          </cell>
        </row>
        <row r="1996">
          <cell r="F1996" t="str">
            <v>WINDIX-WD0297</v>
          </cell>
          <cell r="G1996" t="str">
            <v xml:space="preserve">WINN DIXIE  0297                   </v>
          </cell>
          <cell r="H1996" t="str">
            <v xml:space="preserve">JOSE GARCIA                        </v>
          </cell>
          <cell r="I1996" t="str">
            <v xml:space="preserve">                                   </v>
          </cell>
          <cell r="J1996" t="str">
            <v xml:space="preserve">7930 SW 104TH STMIAMI                   </v>
          </cell>
          <cell r="K1996" t="str">
            <v xml:space="preserve">                                        </v>
          </cell>
          <cell r="L1996" t="str">
            <v xml:space="preserve">MIAMI                              </v>
          </cell>
          <cell r="M1996" t="str">
            <v xml:space="preserve">FL   </v>
          </cell>
          <cell r="N1996" t="str">
            <v xml:space="preserve">33156      </v>
          </cell>
          <cell r="O1996" t="str">
            <v>(305) 595-0422</v>
          </cell>
          <cell r="P1996" t="str">
            <v>(305) 595-5373</v>
          </cell>
          <cell r="Q1996" t="str">
            <v xml:space="preserve">  /  /            </v>
          </cell>
          <cell r="R1996" t="str">
            <v xml:space="preserve">                                                                                                    </v>
          </cell>
          <cell r="S1996" t="str">
            <v xml:space="preserve">Yes   </v>
          </cell>
          <cell r="T1996" t="str">
            <v xml:space="preserve">10 days   </v>
          </cell>
          <cell r="U1996" t="str">
            <v xml:space="preserve">Mario Celsi                                                                 </v>
          </cell>
        </row>
        <row r="1997">
          <cell r="F1997" t="str">
            <v>WINDIX-WD0299</v>
          </cell>
          <cell r="G1997" t="str">
            <v xml:space="preserve">WINN DIXIE  0299                   </v>
          </cell>
          <cell r="H1997" t="str">
            <v xml:space="preserve">                                   </v>
          </cell>
          <cell r="I1997" t="str">
            <v xml:space="preserve">                                   </v>
          </cell>
          <cell r="J1997" t="str">
            <v xml:space="preserve">4360 OKEECHOBEE BLVD                    </v>
          </cell>
          <cell r="K1997" t="str">
            <v xml:space="preserve">                                        </v>
          </cell>
          <cell r="L1997" t="str">
            <v xml:space="preserve">WEST PALM BEACH                    </v>
          </cell>
          <cell r="M1997" t="str">
            <v xml:space="preserve">FL   </v>
          </cell>
          <cell r="N1997" t="str">
            <v xml:space="preserve">33409      </v>
          </cell>
          <cell r="O1997" t="str">
            <v>(305) 636-1607</v>
          </cell>
          <cell r="P1997" t="str">
            <v xml:space="preserve">              </v>
          </cell>
          <cell r="Q1997" t="str">
            <v xml:space="preserve">03/21/2018        </v>
          </cell>
          <cell r="R1997" t="str">
            <v xml:space="preserve">                                                                                                    </v>
          </cell>
          <cell r="S1997" t="str">
            <v xml:space="preserve">Yes   </v>
          </cell>
          <cell r="T1997" t="str">
            <v xml:space="preserve">10 days   </v>
          </cell>
          <cell r="U1997" t="str">
            <v xml:space="preserve">Mario Celsi                                                                 </v>
          </cell>
        </row>
        <row r="1998">
          <cell r="F1998" t="str">
            <v>WINDIX-WD0302</v>
          </cell>
          <cell r="G1998" t="str">
            <v xml:space="preserve">WINN DIXIE  0302                   </v>
          </cell>
          <cell r="H1998" t="str">
            <v xml:space="preserve">JOSE PRIETO                        </v>
          </cell>
          <cell r="I1998" t="str">
            <v xml:space="preserve">                                   </v>
          </cell>
          <cell r="J1998" t="str">
            <v xml:space="preserve">240 NE 8TH STREETHOMESTEAD              </v>
          </cell>
          <cell r="K1998" t="str">
            <v xml:space="preserve">                                        </v>
          </cell>
          <cell r="L1998" t="str">
            <v xml:space="preserve">HOMESTEAD                          </v>
          </cell>
          <cell r="M1998" t="str">
            <v xml:space="preserve">FL   </v>
          </cell>
          <cell r="N1998" t="str">
            <v xml:space="preserve">33030      </v>
          </cell>
          <cell r="O1998" t="str">
            <v>(305) 248-6445</v>
          </cell>
          <cell r="P1998" t="str">
            <v>(305) 245-1575</v>
          </cell>
          <cell r="Q1998" t="str">
            <v xml:space="preserve">  /  /            </v>
          </cell>
          <cell r="R1998" t="str">
            <v xml:space="preserve">                                                                                                    </v>
          </cell>
          <cell r="S1998" t="str">
            <v xml:space="preserve">Yes   </v>
          </cell>
          <cell r="T1998" t="str">
            <v xml:space="preserve">10 days   </v>
          </cell>
          <cell r="U1998" t="str">
            <v xml:space="preserve">Mario Celsi                                                                 </v>
          </cell>
        </row>
        <row r="1999">
          <cell r="F1999" t="str">
            <v>WINDIX-WD0304</v>
          </cell>
          <cell r="G1999" t="str">
            <v xml:space="preserve">FRESCO Y MAS 0304                  </v>
          </cell>
          <cell r="H1999" t="str">
            <v xml:space="preserve">                                   </v>
          </cell>
          <cell r="I1999" t="str">
            <v xml:space="preserve">                                   </v>
          </cell>
          <cell r="J1999" t="str">
            <v xml:space="preserve">1531 NW 40TH AVE                        </v>
          </cell>
          <cell r="K1999" t="str">
            <v xml:space="preserve">                                        </v>
          </cell>
          <cell r="L1999" t="str">
            <v xml:space="preserve">LAUDERHILL                         </v>
          </cell>
          <cell r="M1999" t="str">
            <v xml:space="preserve">FL   </v>
          </cell>
          <cell r="N1999" t="str">
            <v xml:space="preserve">33313      </v>
          </cell>
          <cell r="O1999" t="str">
            <v>(305) 636-1607</v>
          </cell>
          <cell r="P1999" t="str">
            <v xml:space="preserve">              </v>
          </cell>
          <cell r="Q1999" t="str">
            <v xml:space="preserve">05/14/2025        </v>
          </cell>
          <cell r="R1999" t="str">
            <v xml:space="preserve">                                                                                                    </v>
          </cell>
          <cell r="S1999" t="str">
            <v xml:space="preserve">Yes   </v>
          </cell>
          <cell r="T1999" t="str">
            <v xml:space="preserve">10 days   </v>
          </cell>
          <cell r="U1999" t="str">
            <v xml:space="preserve">Mario Celsi                                                                 </v>
          </cell>
        </row>
        <row r="2000">
          <cell r="F2000" t="str">
            <v>WINDIX-WD0306</v>
          </cell>
          <cell r="G2000" t="str">
            <v xml:space="preserve">WINN DIXIE  0306                   </v>
          </cell>
          <cell r="H2000" t="str">
            <v xml:space="preserve">                                   </v>
          </cell>
          <cell r="I2000" t="str">
            <v xml:space="preserve">                                   </v>
          </cell>
          <cell r="J2000" t="str">
            <v xml:space="preserve">1519 E HALLANDALE BEACH BLVD            </v>
          </cell>
          <cell r="K2000" t="str">
            <v xml:space="preserve">                                        </v>
          </cell>
          <cell r="L2000" t="str">
            <v xml:space="preserve">HALLANDALE BEACH                   </v>
          </cell>
          <cell r="M2000" t="str">
            <v xml:space="preserve">FL   </v>
          </cell>
          <cell r="N2000" t="str">
            <v xml:space="preserve">33009      </v>
          </cell>
          <cell r="O2000" t="str">
            <v>(305) 636-1607</v>
          </cell>
          <cell r="P2000" t="str">
            <v xml:space="preserve">              </v>
          </cell>
          <cell r="Q2000" t="str">
            <v xml:space="preserve">05/16/2025        </v>
          </cell>
          <cell r="R2000" t="str">
            <v xml:space="preserve">                                                                                                    </v>
          </cell>
          <cell r="S2000" t="str">
            <v xml:space="preserve">Yes   </v>
          </cell>
          <cell r="T2000" t="str">
            <v xml:space="preserve">10 days   </v>
          </cell>
          <cell r="U2000" t="str">
            <v xml:space="preserve">Mario Celsi                                                                 </v>
          </cell>
        </row>
        <row r="2001">
          <cell r="F2001" t="str">
            <v>WINDIX-WD0309</v>
          </cell>
          <cell r="G2001" t="str">
            <v xml:space="preserve">WINN DIXIE  0309                   </v>
          </cell>
          <cell r="H2001" t="str">
            <v xml:space="preserve">-                                  </v>
          </cell>
          <cell r="I2001" t="str">
            <v xml:space="preserve">                                   </v>
          </cell>
          <cell r="J2001" t="str">
            <v xml:space="preserve">7915 S. DIXIE HWY                       </v>
          </cell>
          <cell r="K2001" t="str">
            <v xml:space="preserve">                                        </v>
          </cell>
          <cell r="L2001" t="str">
            <v xml:space="preserve">WEST PALM BEACH                    </v>
          </cell>
          <cell r="M2001" t="str">
            <v xml:space="preserve">FL   </v>
          </cell>
          <cell r="N2001" t="str">
            <v xml:space="preserve">33405      </v>
          </cell>
          <cell r="O2001" t="str">
            <v>(561) 585-5720</v>
          </cell>
          <cell r="P2001" t="str">
            <v>(561) 585-5822</v>
          </cell>
          <cell r="Q2001" t="str">
            <v xml:space="preserve">02/19/2018        </v>
          </cell>
          <cell r="R2001" t="str">
            <v xml:space="preserve">                                                                                                    </v>
          </cell>
          <cell r="S2001" t="str">
            <v xml:space="preserve">Yes   </v>
          </cell>
          <cell r="T2001" t="str">
            <v xml:space="preserve">10 days   </v>
          </cell>
          <cell r="U2001" t="str">
            <v xml:space="preserve">Mario Celsi                                                                 </v>
          </cell>
        </row>
        <row r="2002">
          <cell r="F2002" t="str">
            <v>WINDIX-WD0311</v>
          </cell>
          <cell r="G2002" t="str">
            <v xml:space="preserve">WINN DIXIE  0311                   </v>
          </cell>
          <cell r="H2002" t="str">
            <v xml:space="preserve">                                   </v>
          </cell>
          <cell r="I2002" t="str">
            <v xml:space="preserve">                                   </v>
          </cell>
          <cell r="J2002" t="str">
            <v xml:space="preserve">11290 FLORIDA 84THE PLAZA AT DAVIE      </v>
          </cell>
          <cell r="K2002" t="str">
            <v xml:space="preserve">                                        </v>
          </cell>
          <cell r="L2002" t="str">
            <v xml:space="preserve">DAVIE                              </v>
          </cell>
          <cell r="M2002" t="str">
            <v xml:space="preserve">FL   </v>
          </cell>
          <cell r="N2002" t="str">
            <v xml:space="preserve">33325      </v>
          </cell>
          <cell r="O2002" t="str">
            <v>(305) 636-1607</v>
          </cell>
          <cell r="P2002" t="str">
            <v xml:space="preserve">              </v>
          </cell>
          <cell r="Q2002" t="str">
            <v xml:space="preserve">03/03/2023        </v>
          </cell>
          <cell r="R2002" t="str">
            <v xml:space="preserve">                                                                                                    </v>
          </cell>
          <cell r="S2002" t="str">
            <v xml:space="preserve">Yes   </v>
          </cell>
          <cell r="T2002" t="str">
            <v xml:space="preserve">10 days   </v>
          </cell>
          <cell r="U2002" t="str">
            <v xml:space="preserve">Mario Celsi                                                                 </v>
          </cell>
        </row>
        <row r="2003">
          <cell r="F2003" t="str">
            <v>WINDIX-WD0317</v>
          </cell>
          <cell r="G2003" t="str">
            <v xml:space="preserve">WINN DIXIE # 0317                  </v>
          </cell>
          <cell r="H2003" t="str">
            <v xml:space="preserve">                                   </v>
          </cell>
          <cell r="I2003" t="str">
            <v xml:space="preserve">                                   </v>
          </cell>
          <cell r="J2003" t="str">
            <v xml:space="preserve">3330 NW 60TH ST                         </v>
          </cell>
          <cell r="K2003" t="str">
            <v xml:space="preserve">                                        </v>
          </cell>
          <cell r="L2003" t="str">
            <v xml:space="preserve">MIAMI                              </v>
          </cell>
          <cell r="M2003" t="str">
            <v xml:space="preserve">FL   </v>
          </cell>
          <cell r="N2003" t="str">
            <v xml:space="preserve">33142      </v>
          </cell>
          <cell r="O2003" t="str">
            <v>(305) 636-1607</v>
          </cell>
          <cell r="P2003" t="str">
            <v xml:space="preserve">              </v>
          </cell>
          <cell r="Q2003" t="str">
            <v xml:space="preserve">05/16/2025        </v>
          </cell>
          <cell r="R2003" t="str">
            <v xml:space="preserve">                                                                                                    </v>
          </cell>
          <cell r="S2003" t="str">
            <v xml:space="preserve">Yes   </v>
          </cell>
          <cell r="T2003" t="str">
            <v xml:space="preserve">10 days   </v>
          </cell>
          <cell r="U2003" t="str">
            <v xml:space="preserve">Mario Celsi                                                                 </v>
          </cell>
        </row>
        <row r="2004">
          <cell r="F2004" t="str">
            <v>WINDIX-WD0318</v>
          </cell>
          <cell r="G2004" t="str">
            <v xml:space="preserve">WINN DIXIE  0318                   </v>
          </cell>
          <cell r="H2004" t="str">
            <v xml:space="preserve">                                   </v>
          </cell>
          <cell r="I2004" t="str">
            <v xml:space="preserve">                                   </v>
          </cell>
          <cell r="J2004" t="str">
            <v xml:space="preserve">604 CRANDON BLVD. KEY BISCAYNE          </v>
          </cell>
          <cell r="K2004" t="str">
            <v xml:space="preserve">                                        </v>
          </cell>
          <cell r="L2004" t="str">
            <v xml:space="preserve">KEY BISCAYNE                       </v>
          </cell>
          <cell r="M2004" t="str">
            <v xml:space="preserve">FL   </v>
          </cell>
          <cell r="N2004" t="str">
            <v xml:space="preserve">33149      </v>
          </cell>
          <cell r="O2004" t="str">
            <v>(305) 636-1607</v>
          </cell>
          <cell r="P2004" t="str">
            <v xml:space="preserve">              </v>
          </cell>
          <cell r="Q2004" t="str">
            <v xml:space="preserve">05/16/2025        </v>
          </cell>
          <cell r="R2004" t="str">
            <v xml:space="preserve">                                                                                                    </v>
          </cell>
          <cell r="S2004" t="str">
            <v xml:space="preserve">Yes   </v>
          </cell>
          <cell r="T2004" t="str">
            <v xml:space="preserve">10 days   </v>
          </cell>
          <cell r="U2004" t="str">
            <v xml:space="preserve">Mario Celsi                                                                 </v>
          </cell>
        </row>
        <row r="2005">
          <cell r="F2005" t="str">
            <v>WINDIX-WD0319</v>
          </cell>
          <cell r="G2005" t="str">
            <v xml:space="preserve">WINN DIXIE  0319                   </v>
          </cell>
          <cell r="H2005" t="str">
            <v xml:space="preserve">WALTER QUINTANILLA                 </v>
          </cell>
          <cell r="I2005" t="str">
            <v xml:space="preserve">                                   </v>
          </cell>
          <cell r="J2005" t="str">
            <v xml:space="preserve">30346OLD DIXIE HWY.                     </v>
          </cell>
          <cell r="K2005" t="str">
            <v xml:space="preserve">                                        </v>
          </cell>
          <cell r="L2005" t="str">
            <v xml:space="preserve">HOMESTEAD                          </v>
          </cell>
          <cell r="M2005" t="str">
            <v xml:space="preserve">FL   </v>
          </cell>
          <cell r="N2005" t="str">
            <v xml:space="preserve">33030      </v>
          </cell>
          <cell r="O2005" t="str">
            <v>(305) 246-3998</v>
          </cell>
          <cell r="P2005" t="str">
            <v>(305) 246-2598</v>
          </cell>
          <cell r="Q2005" t="str">
            <v xml:space="preserve">05/16/2025        </v>
          </cell>
          <cell r="R2005" t="str">
            <v xml:space="preserve">                                                                                                    </v>
          </cell>
          <cell r="S2005" t="str">
            <v xml:space="preserve">Yes   </v>
          </cell>
          <cell r="T2005" t="str">
            <v xml:space="preserve">10 days   </v>
          </cell>
          <cell r="U2005" t="str">
            <v xml:space="preserve">Mario Celsi                                                                 </v>
          </cell>
        </row>
        <row r="2006">
          <cell r="F2006" t="str">
            <v>WINDIX-WD0326</v>
          </cell>
          <cell r="G2006" t="str">
            <v xml:space="preserve">WINN DIXIE  0326                   </v>
          </cell>
          <cell r="H2006" t="str">
            <v xml:space="preserve">                                   </v>
          </cell>
          <cell r="I2006" t="str">
            <v xml:space="preserve">                                   </v>
          </cell>
          <cell r="J2006" t="str">
            <v xml:space="preserve">7015 N. UNIVERSITY DRIVE                </v>
          </cell>
          <cell r="K2006" t="str">
            <v xml:space="preserve">                                        </v>
          </cell>
          <cell r="L2006" t="str">
            <v xml:space="preserve">TAMARAC                            </v>
          </cell>
          <cell r="M2006" t="str">
            <v xml:space="preserve">FL   </v>
          </cell>
          <cell r="N2006" t="str">
            <v xml:space="preserve">33321      </v>
          </cell>
          <cell r="O2006" t="str">
            <v>(305) 636-1607</v>
          </cell>
          <cell r="P2006" t="str">
            <v xml:space="preserve">              </v>
          </cell>
          <cell r="Q2006" t="str">
            <v xml:space="preserve">03/06/2018        </v>
          </cell>
          <cell r="R2006" t="str">
            <v xml:space="preserve">                                                                                                    </v>
          </cell>
          <cell r="S2006" t="str">
            <v xml:space="preserve">Yes   </v>
          </cell>
          <cell r="T2006" t="str">
            <v xml:space="preserve">10 days   </v>
          </cell>
          <cell r="U2006" t="str">
            <v xml:space="preserve">Mario Celsi                                                                 </v>
          </cell>
        </row>
        <row r="2007">
          <cell r="F2007" t="str">
            <v>WINDIX-WD0330</v>
          </cell>
          <cell r="G2007" t="str">
            <v xml:space="preserve">WINN DIXIE  0330                   </v>
          </cell>
          <cell r="H2007" t="str">
            <v xml:space="preserve">                                   </v>
          </cell>
          <cell r="I2007" t="str">
            <v xml:space="preserve">                                   </v>
          </cell>
          <cell r="J2007" t="str">
            <v xml:space="preserve">3260 DAVIE BLVDFORT LAUDERDALE          </v>
          </cell>
          <cell r="K2007" t="str">
            <v xml:space="preserve">                                        </v>
          </cell>
          <cell r="L2007" t="str">
            <v xml:space="preserve">FT LAUDERDALE                      </v>
          </cell>
          <cell r="M2007" t="str">
            <v xml:space="preserve">FL   </v>
          </cell>
          <cell r="N2007" t="str">
            <v xml:space="preserve">33312      </v>
          </cell>
          <cell r="O2007" t="str">
            <v>(305) 636-1607</v>
          </cell>
          <cell r="P2007" t="str">
            <v xml:space="preserve">              </v>
          </cell>
          <cell r="Q2007" t="str">
            <v xml:space="preserve">04/02/2018        </v>
          </cell>
          <cell r="R2007" t="str">
            <v xml:space="preserve">                                                                                                    </v>
          </cell>
          <cell r="S2007" t="str">
            <v xml:space="preserve">Yes   </v>
          </cell>
          <cell r="T2007" t="str">
            <v xml:space="preserve">10 days   </v>
          </cell>
          <cell r="U2007" t="str">
            <v xml:space="preserve">Mario Celsi                                                                 </v>
          </cell>
        </row>
        <row r="2008">
          <cell r="F2008" t="str">
            <v>WINDIX-WD0333</v>
          </cell>
          <cell r="G2008" t="str">
            <v xml:space="preserve">WINN DIXIE  0333                   </v>
          </cell>
          <cell r="H2008" t="str">
            <v xml:space="preserve">                                   </v>
          </cell>
          <cell r="I2008" t="str">
            <v xml:space="preserve">                                   </v>
          </cell>
          <cell r="J2008" t="str">
            <v xml:space="preserve">8924 NORTH MILITARY TRAIL               </v>
          </cell>
          <cell r="K2008" t="str">
            <v xml:space="preserve">                                        </v>
          </cell>
          <cell r="L2008" t="str">
            <v xml:space="preserve">PALM BEACH GARDENS                 </v>
          </cell>
          <cell r="M2008" t="str">
            <v xml:space="preserve">FL   </v>
          </cell>
          <cell r="N2008" t="str">
            <v xml:space="preserve">33410      </v>
          </cell>
          <cell r="O2008" t="str">
            <v>(305) 636-1607</v>
          </cell>
          <cell r="P2008" t="str">
            <v xml:space="preserve">              </v>
          </cell>
          <cell r="Q2008" t="str">
            <v xml:space="preserve">03/19/2018        </v>
          </cell>
          <cell r="R2008" t="str">
            <v xml:space="preserve">                                                                                                    </v>
          </cell>
          <cell r="S2008" t="str">
            <v xml:space="preserve">Yes   </v>
          </cell>
          <cell r="T2008" t="str">
            <v xml:space="preserve">10 days   </v>
          </cell>
          <cell r="U2008" t="str">
            <v xml:space="preserve">Mario Celsi                                                                 </v>
          </cell>
        </row>
        <row r="2009">
          <cell r="F2009" t="str">
            <v>WINDIX-WD0336</v>
          </cell>
          <cell r="G2009" t="str">
            <v xml:space="preserve">WINN DIXIE  0336                   </v>
          </cell>
          <cell r="H2009" t="str">
            <v xml:space="preserve">                                   </v>
          </cell>
          <cell r="I2009" t="str">
            <v xml:space="preserve">                                   </v>
          </cell>
          <cell r="J2009" t="str">
            <v xml:space="preserve">3850 NORTH 46TH AVE. HOLLYWOOD          </v>
          </cell>
          <cell r="K2009" t="str">
            <v xml:space="preserve">                                        </v>
          </cell>
          <cell r="L2009" t="str">
            <v xml:space="preserve">HOLLYWOOD                          </v>
          </cell>
          <cell r="M2009" t="str">
            <v xml:space="preserve">FL   </v>
          </cell>
          <cell r="N2009" t="str">
            <v xml:space="preserve">33021      </v>
          </cell>
          <cell r="O2009" t="str">
            <v>(305) 636-1607</v>
          </cell>
          <cell r="P2009" t="str">
            <v xml:space="preserve">              </v>
          </cell>
          <cell r="Q2009" t="str">
            <v xml:space="preserve">07/11/2024        </v>
          </cell>
          <cell r="R2009" t="str">
            <v xml:space="preserve">                                                                                                    </v>
          </cell>
          <cell r="S2009" t="str">
            <v xml:space="preserve">Yes   </v>
          </cell>
          <cell r="T2009" t="str">
            <v xml:space="preserve">10 days   </v>
          </cell>
          <cell r="U2009" t="str">
            <v xml:space="preserve">Mario Celsi                                                                 </v>
          </cell>
        </row>
        <row r="2010">
          <cell r="F2010" t="str">
            <v>WINDIX-WD0343</v>
          </cell>
          <cell r="G2010" t="str">
            <v xml:space="preserve">WINN DIXIE  0343                   </v>
          </cell>
          <cell r="H2010" t="str">
            <v xml:space="preserve">                                   </v>
          </cell>
          <cell r="I2010" t="str">
            <v xml:space="preserve">                                   </v>
          </cell>
          <cell r="J2010" t="str">
            <v xml:space="preserve">14900 NW 7TH AVE MIAMI                  </v>
          </cell>
          <cell r="K2010" t="str">
            <v xml:space="preserve">                                        </v>
          </cell>
          <cell r="L2010" t="str">
            <v xml:space="preserve">MIAMI                              </v>
          </cell>
          <cell r="M2010" t="str">
            <v xml:space="preserve">FL   </v>
          </cell>
          <cell r="N2010" t="str">
            <v xml:space="preserve">33168      </v>
          </cell>
          <cell r="O2010" t="str">
            <v>(305) 636-1607</v>
          </cell>
          <cell r="P2010" t="str">
            <v xml:space="preserve">              </v>
          </cell>
          <cell r="Q2010" t="str">
            <v xml:space="preserve">05/16/2025        </v>
          </cell>
          <cell r="R2010" t="str">
            <v xml:space="preserve">                                                                                                    </v>
          </cell>
          <cell r="S2010" t="str">
            <v xml:space="preserve">Yes   </v>
          </cell>
          <cell r="T2010" t="str">
            <v xml:space="preserve">10 days   </v>
          </cell>
          <cell r="U2010" t="str">
            <v xml:space="preserve">Mario Celsi                                                                 </v>
          </cell>
        </row>
        <row r="2011">
          <cell r="F2011" t="str">
            <v>WINDIX-WD0345</v>
          </cell>
          <cell r="G2011" t="str">
            <v xml:space="preserve">WINN DIXIE  0345                   </v>
          </cell>
          <cell r="H2011" t="str">
            <v xml:space="preserve">MIKE                               </v>
          </cell>
          <cell r="I2011" t="str">
            <v xml:space="preserve">                                   </v>
          </cell>
          <cell r="J2011" t="str">
            <v xml:space="preserve">019 S FEDERAL HWY                       </v>
          </cell>
          <cell r="K2011" t="str">
            <v xml:space="preserve">                                        </v>
          </cell>
          <cell r="L2011" t="str">
            <v xml:space="preserve">DEERFIELD BEACH                    </v>
          </cell>
          <cell r="M2011" t="str">
            <v xml:space="preserve">FL   </v>
          </cell>
          <cell r="N2011" t="str">
            <v xml:space="preserve">33441      </v>
          </cell>
          <cell r="O2011" t="str">
            <v>(305) 636-1607</v>
          </cell>
          <cell r="P2011" t="str">
            <v xml:space="preserve">              </v>
          </cell>
          <cell r="Q2011" t="str">
            <v xml:space="preserve">03/24/2023        </v>
          </cell>
          <cell r="R2011" t="str">
            <v xml:space="preserve">                                                                                                    </v>
          </cell>
          <cell r="S2011" t="str">
            <v xml:space="preserve">Yes   </v>
          </cell>
          <cell r="T2011" t="str">
            <v xml:space="preserve">10 days   </v>
          </cell>
          <cell r="U2011" t="str">
            <v xml:space="preserve">Mario Celsi                                                                 </v>
          </cell>
        </row>
        <row r="2012">
          <cell r="F2012" t="str">
            <v>WINDIX-WD0349</v>
          </cell>
          <cell r="G2012" t="str">
            <v xml:space="preserve">WINN DIXIE  0349                   </v>
          </cell>
          <cell r="H2012" t="str">
            <v xml:space="preserve">                                   </v>
          </cell>
          <cell r="I2012" t="str">
            <v xml:space="preserve">                                   </v>
          </cell>
          <cell r="J2012" t="str">
            <v xml:space="preserve">5600 WEST SAMPLE RD. MARGATE FL 33073   </v>
          </cell>
          <cell r="K2012" t="str">
            <v xml:space="preserve">                                        </v>
          </cell>
          <cell r="L2012" t="str">
            <v xml:space="preserve">MARGATE                            </v>
          </cell>
          <cell r="M2012" t="str">
            <v xml:space="preserve">FL   </v>
          </cell>
          <cell r="N2012" t="str">
            <v xml:space="preserve">33063      </v>
          </cell>
          <cell r="O2012" t="str">
            <v>(305) 636-1607</v>
          </cell>
          <cell r="P2012" t="str">
            <v xml:space="preserve">              </v>
          </cell>
          <cell r="Q2012" t="str">
            <v xml:space="preserve">05/16/2025        </v>
          </cell>
          <cell r="R2012" t="str">
            <v xml:space="preserve">                                                                                                    </v>
          </cell>
          <cell r="S2012" t="str">
            <v xml:space="preserve">Yes   </v>
          </cell>
          <cell r="T2012" t="str">
            <v xml:space="preserve">10 days   </v>
          </cell>
          <cell r="U2012" t="str">
            <v xml:space="preserve">Mario Celsi                                                                 </v>
          </cell>
        </row>
        <row r="2013">
          <cell r="F2013" t="str">
            <v>WINDIX-WD0352</v>
          </cell>
          <cell r="G2013" t="str">
            <v xml:space="preserve">WINN DIXIE  0352                   </v>
          </cell>
          <cell r="H2013" t="str">
            <v xml:space="preserve">                                   </v>
          </cell>
          <cell r="I2013" t="str">
            <v xml:space="preserve">                                   </v>
          </cell>
          <cell r="J2013" t="str">
            <v xml:space="preserve">105300 OVERSEAS HWY                     </v>
          </cell>
          <cell r="K2013" t="str">
            <v xml:space="preserve">                                        </v>
          </cell>
          <cell r="L2013" t="str">
            <v xml:space="preserve">KEY LARGO                          </v>
          </cell>
          <cell r="M2013" t="str">
            <v xml:space="preserve">FL   </v>
          </cell>
          <cell r="N2013" t="str">
            <v xml:space="preserve">33037      </v>
          </cell>
          <cell r="O2013" t="str">
            <v>(305) 636-1607</v>
          </cell>
          <cell r="P2013" t="str">
            <v xml:space="preserve">              </v>
          </cell>
          <cell r="Q2013" t="str">
            <v xml:space="preserve">09/19/2022        </v>
          </cell>
          <cell r="R2013" t="str">
            <v xml:space="preserve">                                                                                                    </v>
          </cell>
          <cell r="S2013" t="str">
            <v xml:space="preserve">Yes   </v>
          </cell>
          <cell r="T2013" t="str">
            <v xml:space="preserve">10 days   </v>
          </cell>
          <cell r="U2013" t="str">
            <v xml:space="preserve">Mario Celsi                                                                 </v>
          </cell>
        </row>
        <row r="2014">
          <cell r="F2014" t="str">
            <v>WINDIX-WD0354</v>
          </cell>
          <cell r="G2014" t="str">
            <v xml:space="preserve">WINN DIXIE  0354                   </v>
          </cell>
          <cell r="H2014" t="str">
            <v xml:space="preserve">GREG KOEN                          </v>
          </cell>
          <cell r="I2014" t="str">
            <v xml:space="preserve">                                   </v>
          </cell>
          <cell r="J2014" t="str">
            <v xml:space="preserve">308 E DANIA BCH BLVD                    </v>
          </cell>
          <cell r="K2014" t="str">
            <v xml:space="preserve">                                        </v>
          </cell>
          <cell r="L2014" t="str">
            <v xml:space="preserve">DANIA                              </v>
          </cell>
          <cell r="M2014" t="str">
            <v xml:space="preserve">FL   </v>
          </cell>
          <cell r="N2014" t="str">
            <v xml:space="preserve">33004      </v>
          </cell>
          <cell r="O2014" t="str">
            <v>(954) 926-0733</v>
          </cell>
          <cell r="P2014" t="str">
            <v>(954) 920-3256</v>
          </cell>
          <cell r="Q2014" t="str">
            <v xml:space="preserve">  /  /            </v>
          </cell>
          <cell r="R2014" t="str">
            <v xml:space="preserve">                                                                                                    </v>
          </cell>
          <cell r="S2014" t="str">
            <v xml:space="preserve">Yes   </v>
          </cell>
          <cell r="T2014" t="str">
            <v xml:space="preserve">10 days   </v>
          </cell>
          <cell r="U2014" t="str">
            <v xml:space="preserve">Mario Celsi                                                                 </v>
          </cell>
        </row>
        <row r="2015">
          <cell r="F2015" t="str">
            <v>WINDIX-WD0355</v>
          </cell>
          <cell r="G2015" t="str">
            <v xml:space="preserve">WINN DIXIE  0355                   </v>
          </cell>
          <cell r="H2015" t="str">
            <v xml:space="preserve">JEFFNURSE                          </v>
          </cell>
          <cell r="I2015" t="str">
            <v xml:space="preserve">                                   </v>
          </cell>
          <cell r="J2015" t="str">
            <v xml:space="preserve">7024 BERACASA WAY                       </v>
          </cell>
          <cell r="K2015" t="str">
            <v xml:space="preserve">                                        </v>
          </cell>
          <cell r="L2015" t="str">
            <v xml:space="preserve">BOCA RATON                         </v>
          </cell>
          <cell r="M2015" t="str">
            <v xml:space="preserve">FL   </v>
          </cell>
          <cell r="N2015" t="str">
            <v xml:space="preserve">33433      </v>
          </cell>
          <cell r="O2015" t="str">
            <v>(561) 368-5442</v>
          </cell>
          <cell r="P2015" t="str">
            <v xml:space="preserve">              </v>
          </cell>
          <cell r="Q2015" t="str">
            <v xml:space="preserve">01/25/2024        </v>
          </cell>
          <cell r="R2015" t="str">
            <v xml:space="preserve">                                                                                                    </v>
          </cell>
          <cell r="S2015" t="str">
            <v xml:space="preserve">Yes   </v>
          </cell>
          <cell r="T2015" t="str">
            <v xml:space="preserve">10 days   </v>
          </cell>
          <cell r="U2015" t="str">
            <v xml:space="preserve">Mario Celsi                                                                 </v>
          </cell>
        </row>
        <row r="2016">
          <cell r="F2016" t="str">
            <v>WINDIX-WD0357</v>
          </cell>
          <cell r="G2016" t="str">
            <v xml:space="preserve">WINN DIXIE  0357                   </v>
          </cell>
          <cell r="H2016" t="str">
            <v xml:space="preserve">                                   </v>
          </cell>
          <cell r="I2016" t="str">
            <v xml:space="preserve">                                   </v>
          </cell>
          <cell r="J2016" t="str">
            <v xml:space="preserve">980 IVES DAIRY ROAD                     </v>
          </cell>
          <cell r="K2016" t="str">
            <v xml:space="preserve">                                        </v>
          </cell>
          <cell r="L2016" t="str">
            <v xml:space="preserve">MIAMI                              </v>
          </cell>
          <cell r="M2016" t="str">
            <v xml:space="preserve">FL   </v>
          </cell>
          <cell r="N2016" t="str">
            <v xml:space="preserve">33415      </v>
          </cell>
          <cell r="O2016" t="str">
            <v>(305) 636-1607</v>
          </cell>
          <cell r="P2016" t="str">
            <v xml:space="preserve">              </v>
          </cell>
          <cell r="Q2016" t="str">
            <v xml:space="preserve">11/03/2023        </v>
          </cell>
          <cell r="R2016" t="str">
            <v xml:space="preserve">                                                                                                    </v>
          </cell>
          <cell r="S2016" t="str">
            <v xml:space="preserve">Yes   </v>
          </cell>
          <cell r="T2016" t="str">
            <v xml:space="preserve">10 days   </v>
          </cell>
          <cell r="U2016" t="str">
            <v xml:space="preserve">Mario Celsi                                                                 </v>
          </cell>
        </row>
        <row r="2017">
          <cell r="F2017" t="str">
            <v>WINDIX-WD0358</v>
          </cell>
          <cell r="G2017" t="str">
            <v xml:space="preserve">WINN DIXIE # 0358                  </v>
          </cell>
          <cell r="H2017" t="str">
            <v xml:space="preserve">                                   </v>
          </cell>
          <cell r="I2017" t="str">
            <v xml:space="preserve">                                   </v>
          </cell>
          <cell r="J2017" t="str">
            <v xml:space="preserve">3330 NW 60TH ST                         </v>
          </cell>
          <cell r="K2017" t="str">
            <v xml:space="preserve">                                        </v>
          </cell>
          <cell r="L2017" t="str">
            <v xml:space="preserve">MIAMI                              </v>
          </cell>
          <cell r="M2017" t="str">
            <v xml:space="preserve">FL   </v>
          </cell>
          <cell r="N2017" t="str">
            <v xml:space="preserve">33142      </v>
          </cell>
          <cell r="O2017" t="str">
            <v>(305) 636-1607</v>
          </cell>
          <cell r="P2017" t="str">
            <v xml:space="preserve">              </v>
          </cell>
          <cell r="Q2017" t="str">
            <v xml:space="preserve">05/16/2025        </v>
          </cell>
          <cell r="R2017" t="str">
            <v xml:space="preserve">                                                                                                    </v>
          </cell>
          <cell r="S2017" t="str">
            <v xml:space="preserve">Yes   </v>
          </cell>
          <cell r="T2017" t="str">
            <v xml:space="preserve">10 days   </v>
          </cell>
          <cell r="U2017" t="str">
            <v xml:space="preserve">Mario Celsi                                                                 </v>
          </cell>
        </row>
        <row r="2018">
          <cell r="F2018" t="str">
            <v>WINDIX-WD0370</v>
          </cell>
          <cell r="G2018" t="str">
            <v xml:space="preserve">WINN DIXIE  0370                   </v>
          </cell>
          <cell r="H2018" t="str">
            <v xml:space="preserve">JAIRO VILLAVICENCIO                </v>
          </cell>
          <cell r="I2018" t="str">
            <v xml:space="preserve">                                   </v>
          </cell>
          <cell r="J2018" t="str">
            <v xml:space="preserve">8710 SW 72ND STMIAMI                    </v>
          </cell>
          <cell r="K2018" t="str">
            <v xml:space="preserve">                                        </v>
          </cell>
          <cell r="L2018" t="str">
            <v xml:space="preserve">MIAMI                              </v>
          </cell>
          <cell r="M2018" t="str">
            <v xml:space="preserve">FL   </v>
          </cell>
          <cell r="N2018" t="str">
            <v xml:space="preserve">33173      </v>
          </cell>
          <cell r="O2018" t="str">
            <v>(305) 279-5719</v>
          </cell>
          <cell r="P2018" t="str">
            <v>(305) 279-3105</v>
          </cell>
          <cell r="Q2018" t="str">
            <v xml:space="preserve">03/28/2025        </v>
          </cell>
          <cell r="R2018" t="str">
            <v xml:space="preserve">                                                                                                    </v>
          </cell>
          <cell r="S2018" t="str">
            <v xml:space="preserve">Yes   </v>
          </cell>
          <cell r="T2018" t="str">
            <v xml:space="preserve">10 days   </v>
          </cell>
          <cell r="U2018" t="str">
            <v xml:space="preserve">Mario Celsi                                                                 </v>
          </cell>
        </row>
        <row r="2019">
          <cell r="F2019" t="str">
            <v>WINDIX-WD0371</v>
          </cell>
          <cell r="G2019" t="str">
            <v xml:space="preserve">WINN DIXIE  0371                   </v>
          </cell>
          <cell r="H2019" t="str">
            <v xml:space="preserve">LORENZO RODRIGUEZ                  </v>
          </cell>
          <cell r="I2019" t="str">
            <v xml:space="preserve">                                   </v>
          </cell>
          <cell r="J2019" t="str">
            <v xml:space="preserve">19167 S. DIXIE HWY. CUTLER BAY          </v>
          </cell>
          <cell r="K2019" t="str">
            <v xml:space="preserve">                                        </v>
          </cell>
          <cell r="L2019" t="str">
            <v xml:space="preserve">CUTLER BAY                         </v>
          </cell>
          <cell r="M2019" t="str">
            <v xml:space="preserve">FL   </v>
          </cell>
          <cell r="N2019" t="str">
            <v xml:space="preserve">33157      </v>
          </cell>
          <cell r="O2019" t="str">
            <v>(305) 232-1316</v>
          </cell>
          <cell r="P2019" t="str">
            <v>(305) 232-0822</v>
          </cell>
          <cell r="Q2019" t="str">
            <v xml:space="preserve">05/20/2025        </v>
          </cell>
          <cell r="R2019" t="str">
            <v xml:space="preserve">                                                                                                    </v>
          </cell>
          <cell r="S2019" t="str">
            <v xml:space="preserve">Yes   </v>
          </cell>
          <cell r="T2019" t="str">
            <v xml:space="preserve">10 days   </v>
          </cell>
          <cell r="U2019" t="str">
            <v xml:space="preserve">Mario Celsi                                                                 </v>
          </cell>
        </row>
        <row r="2020">
          <cell r="F2020" t="str">
            <v>WINDIX-WD0375</v>
          </cell>
          <cell r="G2020" t="str">
            <v xml:space="preserve">WINN DIXIE  0375                   </v>
          </cell>
          <cell r="H2020" t="str">
            <v xml:space="preserve">                                   </v>
          </cell>
          <cell r="I2020" t="str">
            <v xml:space="preserve">                                   </v>
          </cell>
          <cell r="J2020" t="str">
            <v xml:space="preserve">3330 NW 60TH ST                         </v>
          </cell>
          <cell r="K2020" t="str">
            <v xml:space="preserve">                                        </v>
          </cell>
          <cell r="L2020" t="str">
            <v xml:space="preserve">MIAMI                              </v>
          </cell>
          <cell r="M2020" t="str">
            <v xml:space="preserve">FL   </v>
          </cell>
          <cell r="N2020" t="str">
            <v xml:space="preserve">33142      </v>
          </cell>
          <cell r="O2020" t="str">
            <v>(305) 636-1607</v>
          </cell>
          <cell r="P2020" t="str">
            <v xml:space="preserve">              </v>
          </cell>
          <cell r="Q2020" t="str">
            <v xml:space="preserve">  /  /            </v>
          </cell>
          <cell r="R2020" t="str">
            <v xml:space="preserve">                                                                                                    </v>
          </cell>
          <cell r="S2020" t="str">
            <v xml:space="preserve">Yes   </v>
          </cell>
          <cell r="T2020" t="str">
            <v xml:space="preserve">10 days   </v>
          </cell>
          <cell r="U2020" t="str">
            <v xml:space="preserve">Mario Celsi                                                                 </v>
          </cell>
        </row>
        <row r="2021">
          <cell r="F2021" t="str">
            <v>WINDIX-WD0377</v>
          </cell>
          <cell r="G2021" t="str">
            <v xml:space="preserve">WINN DIXIE  0377                   </v>
          </cell>
          <cell r="H2021" t="str">
            <v xml:space="preserve">CARLOS LEE                         </v>
          </cell>
          <cell r="I2021" t="str">
            <v xml:space="preserve">                                   </v>
          </cell>
          <cell r="J2021" t="str">
            <v xml:space="preserve">4201 NW 88TH AVE                        </v>
          </cell>
          <cell r="K2021" t="str">
            <v xml:space="preserve">                                        </v>
          </cell>
          <cell r="L2021" t="str">
            <v xml:space="preserve">SUNRISE                            </v>
          </cell>
          <cell r="M2021" t="str">
            <v xml:space="preserve">FL   </v>
          </cell>
          <cell r="N2021" t="str">
            <v xml:space="preserve">33351      </v>
          </cell>
          <cell r="O2021" t="str">
            <v>(956) 213-5576</v>
          </cell>
          <cell r="P2021" t="str">
            <v xml:space="preserve">              </v>
          </cell>
          <cell r="Q2021" t="str">
            <v xml:space="preserve">  /  /            </v>
          </cell>
          <cell r="R2021" t="str">
            <v xml:space="preserve">                                                                                                    </v>
          </cell>
          <cell r="S2021" t="str">
            <v xml:space="preserve">Yes   </v>
          </cell>
          <cell r="T2021" t="str">
            <v xml:space="preserve">10 days   </v>
          </cell>
          <cell r="U2021" t="str">
            <v xml:space="preserve">Mario Celsi                                                                 </v>
          </cell>
        </row>
        <row r="2022">
          <cell r="F2022" t="str">
            <v>WINDIX-WD0378</v>
          </cell>
          <cell r="G2022" t="str">
            <v xml:space="preserve">WINN DIXIE  0378                   </v>
          </cell>
          <cell r="H2022" t="str">
            <v xml:space="preserve">                                   </v>
          </cell>
          <cell r="I2022" t="str">
            <v xml:space="preserve">                                   </v>
          </cell>
          <cell r="J2022" t="str">
            <v xml:space="preserve">3805 NE 163 STREET                      </v>
          </cell>
          <cell r="K2022" t="str">
            <v xml:space="preserve">                                        </v>
          </cell>
          <cell r="L2022" t="str">
            <v xml:space="preserve">MIAMI BEACH                        </v>
          </cell>
          <cell r="M2022" t="str">
            <v xml:space="preserve">FL   </v>
          </cell>
          <cell r="N2022" t="str">
            <v xml:space="preserve">33160      </v>
          </cell>
          <cell r="O2022" t="str">
            <v>(305) 636-1607</v>
          </cell>
          <cell r="P2022" t="str">
            <v xml:space="preserve">              </v>
          </cell>
          <cell r="Q2022" t="str">
            <v xml:space="preserve">05/16/2025        </v>
          </cell>
          <cell r="R2022" t="str">
            <v xml:space="preserve">                                                                                                    </v>
          </cell>
          <cell r="S2022" t="str">
            <v xml:space="preserve">Yes   </v>
          </cell>
          <cell r="T2022" t="str">
            <v xml:space="preserve">10 days   </v>
          </cell>
          <cell r="U2022" t="str">
            <v xml:space="preserve">Mario Celsi                                                                 </v>
          </cell>
        </row>
        <row r="2023">
          <cell r="F2023" t="str">
            <v>WINDIX-WD0386</v>
          </cell>
          <cell r="G2023" t="str">
            <v xml:space="preserve">WINN DIXIE  0386                   </v>
          </cell>
          <cell r="H2023" t="str">
            <v xml:space="preserve">                                   </v>
          </cell>
          <cell r="I2023" t="str">
            <v xml:space="preserve">                                   </v>
          </cell>
          <cell r="J2023" t="str">
            <v>3800 N. OCEAN BLVD. FORT LAUDERDALE FL 3</v>
          </cell>
          <cell r="K2023" t="str">
            <v xml:space="preserve">                                        </v>
          </cell>
          <cell r="L2023" t="str">
            <v xml:space="preserve">FT LAUDERDALE                      </v>
          </cell>
          <cell r="M2023" t="str">
            <v xml:space="preserve">FL   </v>
          </cell>
          <cell r="N2023" t="str">
            <v xml:space="preserve">33308      </v>
          </cell>
          <cell r="O2023" t="str">
            <v>(305) 636-1607</v>
          </cell>
          <cell r="P2023" t="str">
            <v xml:space="preserve">              </v>
          </cell>
          <cell r="Q2023" t="str">
            <v xml:space="preserve">02/14/2022        </v>
          </cell>
          <cell r="R2023" t="str">
            <v xml:space="preserve">                                                                                                    </v>
          </cell>
          <cell r="S2023" t="str">
            <v xml:space="preserve">Yes   </v>
          </cell>
          <cell r="T2023" t="str">
            <v xml:space="preserve">10 days   </v>
          </cell>
          <cell r="U2023" t="str">
            <v xml:space="preserve">Mario Pfaeffle JR                                                           </v>
          </cell>
        </row>
        <row r="2024">
          <cell r="F2024" t="str">
            <v>WINDIX-WD0390</v>
          </cell>
          <cell r="G2024" t="str">
            <v xml:space="preserve">WINN DIXIE  0390                   </v>
          </cell>
          <cell r="H2024" t="str">
            <v xml:space="preserve">                                   </v>
          </cell>
          <cell r="I2024" t="str">
            <v xml:space="preserve">                                   </v>
          </cell>
          <cell r="J2024" t="str">
            <v xml:space="preserve">3700 BROADWAY, RIVIERA BEACH            </v>
          </cell>
          <cell r="K2024" t="str">
            <v xml:space="preserve">                                        </v>
          </cell>
          <cell r="L2024" t="str">
            <v xml:space="preserve">RIVIERA BEACH                      </v>
          </cell>
          <cell r="M2024" t="str">
            <v xml:space="preserve">FL   </v>
          </cell>
          <cell r="N2024" t="str">
            <v xml:space="preserve">33404      </v>
          </cell>
          <cell r="O2024" t="str">
            <v>(305) 636-1607</v>
          </cell>
          <cell r="P2024" t="str">
            <v xml:space="preserve">              </v>
          </cell>
          <cell r="Q2024" t="str">
            <v xml:space="preserve">  /  /            </v>
          </cell>
          <cell r="R2024" t="str">
            <v xml:space="preserve">                                                                                                    </v>
          </cell>
          <cell r="S2024" t="str">
            <v xml:space="preserve">Yes   </v>
          </cell>
          <cell r="T2024" t="str">
            <v xml:space="preserve">10 days   </v>
          </cell>
          <cell r="U2024" t="str">
            <v xml:space="preserve">Mario Celsi                                                                 </v>
          </cell>
        </row>
        <row r="2025">
          <cell r="F2025" t="str">
            <v>WINDIX-WD0397</v>
          </cell>
          <cell r="G2025" t="str">
            <v xml:space="preserve">WINN DIXIE  0397                   </v>
          </cell>
          <cell r="H2025" t="str">
            <v xml:space="preserve">                                   </v>
          </cell>
          <cell r="I2025" t="str">
            <v xml:space="preserve">                                   </v>
          </cell>
          <cell r="J2025" t="str">
            <v xml:space="preserve">600 HYPOLUXO RD. LAKE WORTH             </v>
          </cell>
          <cell r="K2025" t="str">
            <v xml:space="preserve">                                        </v>
          </cell>
          <cell r="L2025" t="str">
            <v xml:space="preserve">LAKE WORTH                         </v>
          </cell>
          <cell r="M2025" t="str">
            <v xml:space="preserve">FL   </v>
          </cell>
          <cell r="N2025" t="str">
            <v xml:space="preserve">33463      </v>
          </cell>
          <cell r="O2025" t="str">
            <v>(305) 636-1607</v>
          </cell>
          <cell r="P2025" t="str">
            <v xml:space="preserve">              </v>
          </cell>
          <cell r="Q2025" t="str">
            <v xml:space="preserve">03/28/2018        </v>
          </cell>
          <cell r="R2025" t="str">
            <v xml:space="preserve">                                                                                                    </v>
          </cell>
          <cell r="S2025" t="str">
            <v xml:space="preserve">Yes   </v>
          </cell>
          <cell r="T2025" t="str">
            <v xml:space="preserve">10 days   </v>
          </cell>
          <cell r="U2025" t="str">
            <v xml:space="preserve">Mario Celsi                                                                 </v>
          </cell>
        </row>
        <row r="2026">
          <cell r="F2026" t="str">
            <v>WINDIX-WD0697</v>
          </cell>
          <cell r="G2026" t="str">
            <v xml:space="preserve">FRESCO Y MAS 0697                  </v>
          </cell>
          <cell r="H2026" t="str">
            <v xml:space="preserve">                                   </v>
          </cell>
          <cell r="I2026" t="str">
            <v xml:space="preserve">                                   </v>
          </cell>
          <cell r="J2026" t="str">
            <v xml:space="preserve">8424 SHELDON ROAD                       </v>
          </cell>
          <cell r="K2026" t="str">
            <v xml:space="preserve">                                        </v>
          </cell>
          <cell r="L2026" t="str">
            <v xml:space="preserve">TAMPA                              </v>
          </cell>
          <cell r="M2026" t="str">
            <v xml:space="preserve">FL   </v>
          </cell>
          <cell r="N2026" t="str">
            <v xml:space="preserve">33615-     </v>
          </cell>
          <cell r="O2026" t="str">
            <v>(813) 884-6819</v>
          </cell>
          <cell r="P2026" t="str">
            <v xml:space="preserve">              </v>
          </cell>
          <cell r="Q2026" t="str">
            <v xml:space="preserve">05/20/2025        </v>
          </cell>
          <cell r="R2026" t="str">
            <v xml:space="preserve">                                                                                                    </v>
          </cell>
          <cell r="S2026" t="str">
            <v xml:space="preserve">Yes   </v>
          </cell>
          <cell r="T2026" t="str">
            <v xml:space="preserve">21 days   </v>
          </cell>
          <cell r="U2026" t="str">
            <v xml:space="preserve">Mario Pfaeffle JR                                                           </v>
          </cell>
        </row>
        <row r="2027">
          <cell r="F2027" t="str">
            <v>WINDIX-WD0721</v>
          </cell>
          <cell r="G2027" t="str">
            <v xml:space="preserve">WINN DIXIE  0721                   </v>
          </cell>
          <cell r="H2027" t="str">
            <v xml:space="preserve">                                   </v>
          </cell>
          <cell r="I2027" t="str">
            <v xml:space="preserve">                                   </v>
          </cell>
          <cell r="J2027" t="str">
            <v xml:space="preserve">960 S. MAIN STREET                      </v>
          </cell>
          <cell r="K2027" t="str">
            <v xml:space="preserve">                                        </v>
          </cell>
          <cell r="L2027" t="str">
            <v xml:space="preserve">LA BELLE                           </v>
          </cell>
          <cell r="M2027" t="str">
            <v xml:space="preserve">FL   </v>
          </cell>
          <cell r="N2027" t="str">
            <v xml:space="preserve">33935      </v>
          </cell>
          <cell r="O2027" t="str">
            <v>(305) 636-1607</v>
          </cell>
          <cell r="P2027" t="str">
            <v xml:space="preserve">              </v>
          </cell>
          <cell r="Q2027" t="str">
            <v xml:space="preserve">  /  /            </v>
          </cell>
          <cell r="R2027" t="str">
            <v xml:space="preserve">                                                                                                    </v>
          </cell>
          <cell r="S2027" t="str">
            <v xml:space="preserve">Yes   </v>
          </cell>
          <cell r="T2027" t="str">
            <v xml:space="preserve">10 days   </v>
          </cell>
          <cell r="U2027" t="str">
            <v xml:space="preserve">Mario Celsi                                                                 </v>
          </cell>
        </row>
        <row r="2028">
          <cell r="F2028" t="str">
            <v>WINDIX-WD0723</v>
          </cell>
          <cell r="G2028" t="str">
            <v xml:space="preserve">WINN DIXIE  0723                   </v>
          </cell>
          <cell r="H2028" t="str">
            <v xml:space="preserve">                                   </v>
          </cell>
          <cell r="I2028" t="str">
            <v xml:space="preserve">                                   </v>
          </cell>
          <cell r="J2028" t="str">
            <v xml:space="preserve">1850 N. TAMIAMI TRAIL                   </v>
          </cell>
          <cell r="K2028" t="str">
            <v xml:space="preserve">                                        </v>
          </cell>
          <cell r="L2028" t="str">
            <v xml:space="preserve">N FT MYERS                         </v>
          </cell>
          <cell r="M2028" t="str">
            <v xml:space="preserve">FL   </v>
          </cell>
          <cell r="N2028" t="str">
            <v xml:space="preserve">33917      </v>
          </cell>
          <cell r="O2028" t="str">
            <v>(305) 636-1607</v>
          </cell>
          <cell r="P2028" t="str">
            <v xml:space="preserve">              </v>
          </cell>
          <cell r="Q2028" t="str">
            <v xml:space="preserve">  /  /            </v>
          </cell>
          <cell r="R2028" t="str">
            <v xml:space="preserve">                                                                                                    </v>
          </cell>
          <cell r="S2028" t="str">
            <v xml:space="preserve">Yes   </v>
          </cell>
          <cell r="T2028" t="str">
            <v xml:space="preserve">10 days   </v>
          </cell>
          <cell r="U2028" t="str">
            <v xml:space="preserve">Mario Celsi                                                                 </v>
          </cell>
        </row>
        <row r="2029">
          <cell r="F2029" t="str">
            <v>WINDIX-WD0726</v>
          </cell>
          <cell r="G2029" t="str">
            <v xml:space="preserve">WINN DIXIE  0726                   </v>
          </cell>
          <cell r="H2029" t="str">
            <v xml:space="preserve">                                   </v>
          </cell>
          <cell r="I2029" t="str">
            <v xml:space="preserve">                                   </v>
          </cell>
          <cell r="J2029" t="str">
            <v xml:space="preserve">9864 STRINGFELLOW ROAD                  </v>
          </cell>
          <cell r="K2029" t="str">
            <v xml:space="preserve">                                        </v>
          </cell>
          <cell r="L2029" t="str">
            <v xml:space="preserve">ST JAMES CITY                      </v>
          </cell>
          <cell r="M2029" t="str">
            <v xml:space="preserve">FL   </v>
          </cell>
          <cell r="N2029" t="str">
            <v xml:space="preserve">33956      </v>
          </cell>
          <cell r="O2029" t="str">
            <v>(305) 636-1607</v>
          </cell>
          <cell r="P2029" t="str">
            <v xml:space="preserve">              </v>
          </cell>
          <cell r="Q2029" t="str">
            <v xml:space="preserve">  /  /            </v>
          </cell>
          <cell r="R2029" t="str">
            <v xml:space="preserve">                                                                                                    </v>
          </cell>
          <cell r="S2029" t="str">
            <v xml:space="preserve">Yes   </v>
          </cell>
          <cell r="T2029" t="str">
            <v xml:space="preserve">10 days   </v>
          </cell>
          <cell r="U2029" t="str">
            <v xml:space="preserve">Mario Celsi                                                                 </v>
          </cell>
        </row>
        <row r="2030">
          <cell r="F2030" t="str">
            <v>WINDIX-WD0728</v>
          </cell>
          <cell r="G2030" t="str">
            <v xml:space="preserve">WINN DIXIE  0728                   </v>
          </cell>
          <cell r="H2030" t="str">
            <v xml:space="preserve">                                   </v>
          </cell>
          <cell r="I2030" t="str">
            <v xml:space="preserve">                                   </v>
          </cell>
          <cell r="J2030" t="str">
            <v xml:space="preserve">14600 PALM BEACH BLVD                   </v>
          </cell>
          <cell r="K2030" t="str">
            <v xml:space="preserve">                                        </v>
          </cell>
          <cell r="L2030" t="str">
            <v xml:space="preserve">FORT MYERS                         </v>
          </cell>
          <cell r="M2030" t="str">
            <v xml:space="preserve">FL   </v>
          </cell>
          <cell r="N2030" t="str">
            <v xml:space="preserve">33905      </v>
          </cell>
          <cell r="O2030" t="str">
            <v>(305) 636-1607</v>
          </cell>
          <cell r="P2030" t="str">
            <v xml:space="preserve">              </v>
          </cell>
          <cell r="Q2030" t="str">
            <v xml:space="preserve">  /  /            </v>
          </cell>
          <cell r="R2030" t="str">
            <v xml:space="preserve">                                                                                                    </v>
          </cell>
          <cell r="S2030" t="str">
            <v xml:space="preserve">Yes   </v>
          </cell>
          <cell r="T2030" t="str">
            <v xml:space="preserve">10 days   </v>
          </cell>
          <cell r="U2030" t="str">
            <v xml:space="preserve">Mario Celsi                                                                 </v>
          </cell>
        </row>
        <row r="2031">
          <cell r="F2031" t="str">
            <v>WINDIX-WD0729</v>
          </cell>
          <cell r="G2031" t="str">
            <v xml:space="preserve">WINN DIXIE  0729                   </v>
          </cell>
          <cell r="H2031" t="str">
            <v xml:space="preserve">                                   </v>
          </cell>
          <cell r="I2031" t="str">
            <v xml:space="preserve">                                   </v>
          </cell>
          <cell r="J2031" t="str">
            <v xml:space="preserve">625 N. COLLIER BLVD. MARCO ISLAND       </v>
          </cell>
          <cell r="K2031" t="str">
            <v xml:space="preserve">                                        </v>
          </cell>
          <cell r="L2031" t="str">
            <v xml:space="preserve">MARCO ISLAND                       </v>
          </cell>
          <cell r="M2031" t="str">
            <v xml:space="preserve">FL   </v>
          </cell>
          <cell r="N2031" t="str">
            <v xml:space="preserve">34145      </v>
          </cell>
          <cell r="O2031" t="str">
            <v>(305) 636-1607</v>
          </cell>
          <cell r="P2031" t="str">
            <v xml:space="preserve">              </v>
          </cell>
          <cell r="Q2031" t="str">
            <v xml:space="preserve">08/07/2023        </v>
          </cell>
          <cell r="R2031" t="str">
            <v xml:space="preserve">                                                                                                    </v>
          </cell>
          <cell r="S2031" t="str">
            <v xml:space="preserve">Yes   </v>
          </cell>
          <cell r="T2031" t="str">
            <v xml:space="preserve">10 days   </v>
          </cell>
          <cell r="U2031" t="str">
            <v xml:space="preserve">Mario Celsi                                                                 </v>
          </cell>
        </row>
        <row r="2032">
          <cell r="F2032" t="str">
            <v>WINDIX-WD0743</v>
          </cell>
          <cell r="G2032" t="str">
            <v xml:space="preserve">WINN DIXIE  0743                   </v>
          </cell>
          <cell r="H2032" t="str">
            <v xml:space="preserve">                                   </v>
          </cell>
          <cell r="I2032" t="str">
            <v xml:space="preserve">                                   </v>
          </cell>
          <cell r="J2032" t="str">
            <v xml:space="preserve">4849 GOLDEN GATE PARKWAY                </v>
          </cell>
          <cell r="K2032" t="str">
            <v xml:space="preserve">                                        </v>
          </cell>
          <cell r="L2032" t="str">
            <v xml:space="preserve">NAPLES                             </v>
          </cell>
          <cell r="M2032" t="str">
            <v xml:space="preserve">FL   </v>
          </cell>
          <cell r="N2032" t="str">
            <v xml:space="preserve">34116      </v>
          </cell>
          <cell r="O2032" t="str">
            <v>(239) 455-3244</v>
          </cell>
          <cell r="P2032" t="str">
            <v>(239) 352-0488</v>
          </cell>
          <cell r="Q2032" t="str">
            <v xml:space="preserve">05/13/2025        </v>
          </cell>
          <cell r="R2032" t="str">
            <v xml:space="preserve">                                                                                                    </v>
          </cell>
          <cell r="S2032" t="str">
            <v xml:space="preserve">Yes   </v>
          </cell>
          <cell r="T2032" t="str">
            <v xml:space="preserve">10 days   </v>
          </cell>
          <cell r="U2032" t="str">
            <v xml:space="preserve">Mario Celsi                                                                 </v>
          </cell>
        </row>
        <row r="2033">
          <cell r="F2033" t="str">
            <v>WINDIX-WD0745</v>
          </cell>
          <cell r="G2033" t="str">
            <v xml:space="preserve">Fresco y Mas  0745                 </v>
          </cell>
          <cell r="H2033" t="str">
            <v xml:space="preserve">THOMAS CRIDER II                   </v>
          </cell>
          <cell r="I2033" t="str">
            <v xml:space="preserve">                                   </v>
          </cell>
          <cell r="J2033" t="str">
            <v xml:space="preserve">1145 HOMESTAED ROAD N. LEEHIGH ACRES    </v>
          </cell>
          <cell r="K2033" t="str">
            <v xml:space="preserve">                                        </v>
          </cell>
          <cell r="L2033" t="str">
            <v xml:space="preserve">LEHIGH ACRES                       </v>
          </cell>
          <cell r="M2033" t="str">
            <v xml:space="preserve">FL   </v>
          </cell>
          <cell r="N2033" t="str">
            <v xml:space="preserve">33936      </v>
          </cell>
          <cell r="O2033" t="str">
            <v>(239) 368-6001</v>
          </cell>
          <cell r="P2033" t="str">
            <v>(239) 368-0910</v>
          </cell>
          <cell r="Q2033" t="str">
            <v xml:space="preserve">05/13/2025        </v>
          </cell>
          <cell r="R2033" t="str">
            <v xml:space="preserve">                                                                                                    </v>
          </cell>
          <cell r="S2033" t="str">
            <v xml:space="preserve">Yes   </v>
          </cell>
          <cell r="T2033" t="str">
            <v xml:space="preserve">10 days   </v>
          </cell>
          <cell r="U2033" t="str">
            <v xml:space="preserve">Mario Celsi                                                                 </v>
          </cell>
        </row>
        <row r="2034">
          <cell r="F2034" t="str">
            <v>WINDIX-WD0751</v>
          </cell>
          <cell r="G2034" t="str">
            <v xml:space="preserve">WINN DIXIE  0751                   </v>
          </cell>
          <cell r="H2034" t="str">
            <v xml:space="preserve">MARK LITTERAL                      </v>
          </cell>
          <cell r="I2034" t="str">
            <v xml:space="preserve">                                   </v>
          </cell>
          <cell r="J2034" t="str">
            <v xml:space="preserve">1602 LAKE TRAFFORD ROAD                 </v>
          </cell>
          <cell r="K2034" t="str">
            <v xml:space="preserve">                                        </v>
          </cell>
          <cell r="L2034" t="str">
            <v xml:space="preserve">IMMOKALEE                          </v>
          </cell>
          <cell r="M2034" t="str">
            <v xml:space="preserve">FL   </v>
          </cell>
          <cell r="N2034" t="str">
            <v xml:space="preserve">34142      </v>
          </cell>
          <cell r="O2034" t="str">
            <v>(239) 657-7666</v>
          </cell>
          <cell r="P2034" t="str">
            <v>(239) 657-5452</v>
          </cell>
          <cell r="Q2034" t="str">
            <v xml:space="preserve">05/12/2025        </v>
          </cell>
          <cell r="R2034" t="str">
            <v xml:space="preserve">                                                                                                    </v>
          </cell>
          <cell r="S2034" t="str">
            <v xml:space="preserve">Yes   </v>
          </cell>
          <cell r="T2034" t="str">
            <v xml:space="preserve">10 days   </v>
          </cell>
          <cell r="U2034" t="str">
            <v xml:space="preserve">Mario Celsi                                                                 </v>
          </cell>
        </row>
        <row r="2035">
          <cell r="F2035" t="str">
            <v>WINDIX-WD0757</v>
          </cell>
          <cell r="G2035" t="str">
            <v xml:space="preserve">WINN DIXIE  0757                   </v>
          </cell>
          <cell r="H2035" t="str">
            <v xml:space="preserve">TEO LOPEZ                          </v>
          </cell>
          <cell r="I2035" t="str">
            <v xml:space="preserve">                                   </v>
          </cell>
          <cell r="J2035" t="str">
            <v xml:space="preserve">901 N. NOB HILL ROAD                    </v>
          </cell>
          <cell r="K2035" t="str">
            <v xml:space="preserve">                                        </v>
          </cell>
          <cell r="L2035" t="str">
            <v xml:space="preserve">PLANTATION                         </v>
          </cell>
          <cell r="M2035" t="str">
            <v xml:space="preserve">FL   </v>
          </cell>
          <cell r="N2035" t="str">
            <v xml:space="preserve">33324      </v>
          </cell>
          <cell r="O2035" t="str">
            <v>(954) 448-5256</v>
          </cell>
          <cell r="P2035" t="str">
            <v xml:space="preserve">              </v>
          </cell>
          <cell r="Q2035" t="str">
            <v xml:space="preserve">02/01/2024        </v>
          </cell>
          <cell r="R2035" t="str">
            <v xml:space="preserve">                                                                                                    </v>
          </cell>
          <cell r="S2035" t="str">
            <v xml:space="preserve">Yes   </v>
          </cell>
          <cell r="T2035" t="str">
            <v xml:space="preserve">10 days   </v>
          </cell>
          <cell r="U2035" t="str">
            <v xml:space="preserve">Mario Celsi                                                                 </v>
          </cell>
        </row>
        <row r="2036">
          <cell r="F2036" t="str">
            <v>WINDIX-WD2207</v>
          </cell>
          <cell r="G2036" t="str">
            <v xml:space="preserve">WINN DIXIE  2207                   </v>
          </cell>
          <cell r="H2036" t="str">
            <v xml:space="preserve">                                   </v>
          </cell>
          <cell r="I2036" t="str">
            <v xml:space="preserve">                                   </v>
          </cell>
          <cell r="J2036" t="str">
            <v xml:space="preserve">3318 CANOE CREEK RD.                    </v>
          </cell>
          <cell r="K2036" t="str">
            <v xml:space="preserve">                                        </v>
          </cell>
          <cell r="L2036" t="str">
            <v xml:space="preserve">SAINT CLOUD                        </v>
          </cell>
          <cell r="M2036" t="str">
            <v xml:space="preserve">FL   </v>
          </cell>
          <cell r="N2036" t="str">
            <v xml:space="preserve">34772      </v>
          </cell>
          <cell r="O2036" t="str">
            <v>(407) 891-0634</v>
          </cell>
          <cell r="P2036" t="str">
            <v xml:space="preserve">              </v>
          </cell>
          <cell r="Q2036" t="str">
            <v xml:space="preserve">  /  /            </v>
          </cell>
          <cell r="R2036" t="str">
            <v xml:space="preserve">                                                                                                    </v>
          </cell>
          <cell r="S2036" t="str">
            <v xml:space="preserve">Yes   </v>
          </cell>
          <cell r="T2036" t="str">
            <v xml:space="preserve">10 days   </v>
          </cell>
          <cell r="U2036" t="str">
            <v xml:space="preserve">Mario Pfaeffle JR                                                           </v>
          </cell>
        </row>
        <row r="2037">
          <cell r="F2037" t="str">
            <v>WINDIX-WD2225</v>
          </cell>
          <cell r="G2037" t="str">
            <v xml:space="preserve">WINN DIXIE  2225                   </v>
          </cell>
          <cell r="H2037" t="str">
            <v xml:space="preserve">                                   </v>
          </cell>
          <cell r="I2037" t="str">
            <v xml:space="preserve">                                   </v>
          </cell>
          <cell r="J2037" t="str">
            <v xml:space="preserve">684 EAST HWY 50                         </v>
          </cell>
          <cell r="K2037" t="str">
            <v xml:space="preserve">                                        </v>
          </cell>
          <cell r="L2037" t="str">
            <v xml:space="preserve">CLERMONT                           </v>
          </cell>
          <cell r="M2037" t="str">
            <v xml:space="preserve">FL   </v>
          </cell>
          <cell r="N2037" t="str">
            <v xml:space="preserve">34711      </v>
          </cell>
          <cell r="O2037" t="str">
            <v>(352) 242-2326</v>
          </cell>
          <cell r="P2037" t="str">
            <v xml:space="preserve">              </v>
          </cell>
          <cell r="Q2037" t="str">
            <v xml:space="preserve">  /  /            </v>
          </cell>
          <cell r="R2037" t="str">
            <v xml:space="preserve">                                                                                                    </v>
          </cell>
          <cell r="S2037" t="str">
            <v xml:space="preserve">Yes   </v>
          </cell>
          <cell r="T2037" t="str">
            <v xml:space="preserve">10 days   </v>
          </cell>
          <cell r="U2037" t="str">
            <v xml:space="preserve">Mario Pfaeffle JR                                                           </v>
          </cell>
        </row>
        <row r="2038">
          <cell r="F2038" t="str">
            <v>WINDIX-WD2233</v>
          </cell>
          <cell r="G2038" t="str">
            <v xml:space="preserve">WINN DIXIE  2233                   </v>
          </cell>
          <cell r="H2038" t="str">
            <v xml:space="preserve">                                   </v>
          </cell>
          <cell r="I2038" t="str">
            <v xml:space="preserve">                                   </v>
          </cell>
          <cell r="J2038" t="str">
            <v xml:space="preserve">951 WEST STATE ROAD 434                 </v>
          </cell>
          <cell r="K2038" t="str">
            <v xml:space="preserve">                                        </v>
          </cell>
          <cell r="L2038" t="str">
            <v xml:space="preserve">LONGWOOD                           </v>
          </cell>
          <cell r="M2038" t="str">
            <v xml:space="preserve">FL   </v>
          </cell>
          <cell r="N2038" t="str">
            <v xml:space="preserve">32750      </v>
          </cell>
          <cell r="O2038" t="str">
            <v>(407) 332-8025</v>
          </cell>
          <cell r="P2038" t="str">
            <v xml:space="preserve">              </v>
          </cell>
          <cell r="Q2038" t="str">
            <v xml:space="preserve">10/25/2022        </v>
          </cell>
          <cell r="R2038" t="str">
            <v xml:space="preserve">                                                                                                    </v>
          </cell>
          <cell r="S2038" t="str">
            <v xml:space="preserve">Yes   </v>
          </cell>
          <cell r="T2038" t="str">
            <v xml:space="preserve">10 days   </v>
          </cell>
          <cell r="U2038" t="str">
            <v xml:space="preserve">Mario Pfaeffle JR                                                           </v>
          </cell>
        </row>
        <row r="2039">
          <cell r="F2039" t="str">
            <v>WINDIX-WD2235</v>
          </cell>
          <cell r="G2039" t="str">
            <v xml:space="preserve">WINN DIXIE  2235                   </v>
          </cell>
          <cell r="H2039" t="str">
            <v xml:space="preserve">                                   </v>
          </cell>
          <cell r="I2039" t="str">
            <v xml:space="preserve">                                   </v>
          </cell>
          <cell r="J2039" t="str">
            <v xml:space="preserve">2415 E COLONIAL DR                      </v>
          </cell>
          <cell r="K2039" t="str">
            <v xml:space="preserve">                                        </v>
          </cell>
          <cell r="L2039" t="str">
            <v xml:space="preserve">ORLANDO                            </v>
          </cell>
          <cell r="M2039" t="str">
            <v xml:space="preserve">FL   </v>
          </cell>
          <cell r="N2039" t="str">
            <v xml:space="preserve">32803      </v>
          </cell>
          <cell r="O2039" t="str">
            <v>(407) 898-2489</v>
          </cell>
          <cell r="P2039" t="str">
            <v xml:space="preserve">              </v>
          </cell>
          <cell r="Q2039" t="str">
            <v xml:space="preserve">  /  /            </v>
          </cell>
          <cell r="R2039" t="str">
            <v xml:space="preserve">                                                                                                    </v>
          </cell>
          <cell r="S2039" t="str">
            <v xml:space="preserve">Yes   </v>
          </cell>
          <cell r="T2039" t="str">
            <v xml:space="preserve">10 days   </v>
          </cell>
          <cell r="U2039" t="str">
            <v xml:space="preserve">Mario Pfaeffle JR                                                           </v>
          </cell>
        </row>
        <row r="2040">
          <cell r="F2040" t="str">
            <v>WINDIX-WD2237</v>
          </cell>
          <cell r="G2040" t="str">
            <v xml:space="preserve">WINN DIXIE  2237                   </v>
          </cell>
          <cell r="H2040" t="str">
            <v xml:space="preserve">                                   </v>
          </cell>
          <cell r="I2040" t="str">
            <v xml:space="preserve">                                   </v>
          </cell>
          <cell r="J2040" t="str">
            <v xml:space="preserve">2 NORTH US HWY 17-92                    </v>
          </cell>
          <cell r="K2040" t="str">
            <v xml:space="preserve">                                        </v>
          </cell>
          <cell r="L2040" t="str">
            <v xml:space="preserve">DEBARY                             </v>
          </cell>
          <cell r="M2040" t="str">
            <v xml:space="preserve">FL   </v>
          </cell>
          <cell r="N2040" t="str">
            <v xml:space="preserve">32713      </v>
          </cell>
          <cell r="O2040" t="str">
            <v>(386) 668-8528</v>
          </cell>
          <cell r="P2040" t="str">
            <v xml:space="preserve">              </v>
          </cell>
          <cell r="Q2040" t="str">
            <v xml:space="preserve">  /  /            </v>
          </cell>
          <cell r="R2040" t="str">
            <v xml:space="preserve">                                                                                                    </v>
          </cell>
          <cell r="S2040" t="str">
            <v xml:space="preserve">Yes   </v>
          </cell>
          <cell r="T2040" t="str">
            <v xml:space="preserve">10 days   </v>
          </cell>
          <cell r="U2040" t="str">
            <v xml:space="preserve">Mario Pfaeffle JR                                                           </v>
          </cell>
        </row>
        <row r="2041">
          <cell r="F2041" t="str">
            <v>WINDIX-WD2238</v>
          </cell>
          <cell r="G2041" t="str">
            <v xml:space="preserve">WINN DIXIE  2238                   </v>
          </cell>
          <cell r="H2041" t="str">
            <v xml:space="preserve">                                   </v>
          </cell>
          <cell r="I2041" t="str">
            <v xml:space="preserve">                                   </v>
          </cell>
          <cell r="J2041" t="str">
            <v xml:space="preserve">4855 IRLO BRONSON MEMORIAL HWY          </v>
          </cell>
          <cell r="K2041" t="str">
            <v xml:space="preserve">                                        </v>
          </cell>
          <cell r="L2041" t="str">
            <v xml:space="preserve">SAINT CLOUD                        </v>
          </cell>
          <cell r="M2041" t="str">
            <v xml:space="preserve">FL   </v>
          </cell>
          <cell r="N2041" t="str">
            <v xml:space="preserve">34771      </v>
          </cell>
          <cell r="O2041" t="str">
            <v>(407) 892-3755</v>
          </cell>
          <cell r="P2041" t="str">
            <v xml:space="preserve">              </v>
          </cell>
          <cell r="Q2041" t="str">
            <v xml:space="preserve">  /  /            </v>
          </cell>
          <cell r="R2041" t="str">
            <v xml:space="preserve">                                                                                                    </v>
          </cell>
          <cell r="S2041" t="str">
            <v xml:space="preserve">Yes   </v>
          </cell>
          <cell r="T2041" t="str">
            <v xml:space="preserve">10 days   </v>
          </cell>
          <cell r="U2041" t="str">
            <v xml:space="preserve">Mario Pfaeffle JR                                                           </v>
          </cell>
        </row>
        <row r="2042">
          <cell r="F2042" t="str">
            <v>WINDIX-WD2246</v>
          </cell>
          <cell r="G2042" t="str">
            <v xml:space="preserve">WINN DIXIE  2246                   </v>
          </cell>
          <cell r="H2042" t="str">
            <v xml:space="preserve">                                   </v>
          </cell>
          <cell r="I2042" t="str">
            <v xml:space="preserve">                                   </v>
          </cell>
          <cell r="J2042" t="str">
            <v xml:space="preserve">1565 US 441 N                           </v>
          </cell>
          <cell r="K2042" t="str">
            <v xml:space="preserve">                                        </v>
          </cell>
          <cell r="L2042" t="str">
            <v xml:space="preserve">APOPKA                             </v>
          </cell>
          <cell r="M2042" t="str">
            <v xml:space="preserve">FL   </v>
          </cell>
          <cell r="N2042" t="str">
            <v xml:space="preserve">32712      </v>
          </cell>
          <cell r="O2042" t="str">
            <v>(407) 880-8299</v>
          </cell>
          <cell r="P2042" t="str">
            <v xml:space="preserve">              </v>
          </cell>
          <cell r="Q2042" t="str">
            <v xml:space="preserve">  /  /            </v>
          </cell>
          <cell r="R2042" t="str">
            <v xml:space="preserve">                                                                                                    </v>
          </cell>
          <cell r="S2042" t="str">
            <v xml:space="preserve">Yes   </v>
          </cell>
          <cell r="T2042" t="str">
            <v xml:space="preserve">10 days   </v>
          </cell>
          <cell r="U2042" t="str">
            <v xml:space="preserve">Mario Pfaeffle JR                                                           </v>
          </cell>
        </row>
        <row r="2043">
          <cell r="F2043" t="str">
            <v>WINDIX-WD2249</v>
          </cell>
          <cell r="G2043" t="str">
            <v xml:space="preserve">WINN DIXIE  2249                   </v>
          </cell>
          <cell r="H2043" t="str">
            <v xml:space="preserve">                                   </v>
          </cell>
          <cell r="I2043" t="str">
            <v xml:space="preserve">                                   </v>
          </cell>
          <cell r="J2043" t="str">
            <v xml:space="preserve">1229 A PROVIDENCE BLVD                  </v>
          </cell>
          <cell r="K2043" t="str">
            <v xml:space="preserve">                                        </v>
          </cell>
          <cell r="L2043" t="str">
            <v xml:space="preserve">DELTONA                            </v>
          </cell>
          <cell r="M2043" t="str">
            <v xml:space="preserve">FL   </v>
          </cell>
          <cell r="N2043" t="str">
            <v xml:space="preserve">32725      </v>
          </cell>
          <cell r="O2043" t="str">
            <v>(386) 574-2698</v>
          </cell>
          <cell r="P2043" t="str">
            <v xml:space="preserve">              </v>
          </cell>
          <cell r="Q2043" t="str">
            <v xml:space="preserve">04/06/2022        </v>
          </cell>
          <cell r="R2043" t="str">
            <v xml:space="preserve">                                                                                                    </v>
          </cell>
          <cell r="S2043" t="str">
            <v xml:space="preserve">Yes   </v>
          </cell>
          <cell r="T2043" t="str">
            <v xml:space="preserve">30 days   </v>
          </cell>
          <cell r="U2043" t="str">
            <v xml:space="preserve">Mario Pfaeffle JR                                                           </v>
          </cell>
        </row>
        <row r="2044">
          <cell r="F2044" t="str">
            <v>WINDIX-WD2250</v>
          </cell>
          <cell r="G2044" t="str">
            <v xml:space="preserve">WINN DIXIE  2250                   </v>
          </cell>
          <cell r="H2044" t="str">
            <v xml:space="preserve">                                   </v>
          </cell>
          <cell r="I2044" t="str">
            <v xml:space="preserve">                                   </v>
          </cell>
          <cell r="J2044" t="str">
            <v xml:space="preserve">1531 EAST SILVER STAR ROAD              </v>
          </cell>
          <cell r="K2044" t="str">
            <v xml:space="preserve">                                        </v>
          </cell>
          <cell r="L2044" t="str">
            <v xml:space="preserve">OCOEE                              </v>
          </cell>
          <cell r="M2044" t="str">
            <v xml:space="preserve">FL   </v>
          </cell>
          <cell r="N2044" t="str">
            <v xml:space="preserve">34761      </v>
          </cell>
          <cell r="O2044" t="str">
            <v>(305) 636-1607</v>
          </cell>
          <cell r="P2044" t="str">
            <v xml:space="preserve">              </v>
          </cell>
          <cell r="Q2044" t="str">
            <v xml:space="preserve">  /  /            </v>
          </cell>
          <cell r="R2044" t="str">
            <v xml:space="preserve">                                                                                                    </v>
          </cell>
          <cell r="S2044" t="str">
            <v xml:space="preserve">Yes   </v>
          </cell>
          <cell r="T2044" t="str">
            <v xml:space="preserve">10 days   </v>
          </cell>
          <cell r="U2044" t="str">
            <v xml:space="preserve">Mario Pfaeffle JR                                                           </v>
          </cell>
        </row>
        <row r="2045">
          <cell r="F2045" t="str">
            <v>WINDIX-WD2260</v>
          </cell>
          <cell r="G2045" t="str">
            <v xml:space="preserve">WINN DIXIE  2260                   </v>
          </cell>
          <cell r="H2045" t="str">
            <v xml:space="preserve">                                   </v>
          </cell>
          <cell r="I2045" t="str">
            <v xml:space="preserve">                                   </v>
          </cell>
          <cell r="J2045" t="str">
            <v xml:space="preserve">1347 E VINE ST                          </v>
          </cell>
          <cell r="K2045" t="str">
            <v xml:space="preserve">                                        </v>
          </cell>
          <cell r="L2045" t="str">
            <v xml:space="preserve">KISSIMMEE                          </v>
          </cell>
          <cell r="M2045" t="str">
            <v xml:space="preserve">FL   </v>
          </cell>
          <cell r="N2045" t="str">
            <v xml:space="preserve">34744      </v>
          </cell>
          <cell r="O2045" t="str">
            <v>(407) 933-7525</v>
          </cell>
          <cell r="P2045" t="str">
            <v xml:space="preserve">              </v>
          </cell>
          <cell r="Q2045" t="str">
            <v xml:space="preserve">  /  /            </v>
          </cell>
          <cell r="R2045" t="str">
            <v xml:space="preserve">                                                                                                    </v>
          </cell>
          <cell r="S2045" t="str">
            <v xml:space="preserve">Yes   </v>
          </cell>
          <cell r="T2045" t="str">
            <v xml:space="preserve">10 days   </v>
          </cell>
          <cell r="U2045" t="str">
            <v xml:space="preserve">Mario Pfaeffle JR                                                           </v>
          </cell>
        </row>
        <row r="2046">
          <cell r="F2046" t="str">
            <v>WINDIX-WD2261</v>
          </cell>
          <cell r="G2046" t="str">
            <v xml:space="preserve">WINN DIXIE  2261                   </v>
          </cell>
          <cell r="H2046" t="str">
            <v xml:space="preserve">                                   </v>
          </cell>
          <cell r="I2046" t="str">
            <v xml:space="preserve">                                   </v>
          </cell>
          <cell r="J2046" t="str">
            <v xml:space="preserve">450 E BURLEIGH BLVD                     </v>
          </cell>
          <cell r="K2046" t="str">
            <v xml:space="preserve">                                        </v>
          </cell>
          <cell r="L2046" t="str">
            <v xml:space="preserve">TAVARES                            </v>
          </cell>
          <cell r="M2046" t="str">
            <v xml:space="preserve">FL   </v>
          </cell>
          <cell r="N2046" t="str">
            <v xml:space="preserve">32778      </v>
          </cell>
          <cell r="O2046" t="str">
            <v>(352) 343-2002</v>
          </cell>
          <cell r="P2046" t="str">
            <v xml:space="preserve">              </v>
          </cell>
          <cell r="Q2046" t="str">
            <v xml:space="preserve">  /  /            </v>
          </cell>
          <cell r="R2046" t="str">
            <v xml:space="preserve">                                                                                                    </v>
          </cell>
          <cell r="S2046" t="str">
            <v xml:space="preserve">Yes   </v>
          </cell>
          <cell r="T2046" t="str">
            <v xml:space="preserve">10 days   </v>
          </cell>
          <cell r="U2046" t="str">
            <v xml:space="preserve">Mario Pfaeffle JR                                                           </v>
          </cell>
        </row>
        <row r="2047">
          <cell r="F2047" t="str">
            <v>WINDIX-WD2266</v>
          </cell>
          <cell r="G2047" t="str">
            <v xml:space="preserve">WINN DIXIE  2266                   </v>
          </cell>
          <cell r="H2047" t="str">
            <v xml:space="preserve">                                   </v>
          </cell>
          <cell r="I2047" t="str">
            <v xml:space="preserve">                                   </v>
          </cell>
          <cell r="J2047" t="str">
            <v xml:space="preserve">7800 S HWY 17-92 UNIT 160               </v>
          </cell>
          <cell r="K2047" t="str">
            <v xml:space="preserve">                                        </v>
          </cell>
          <cell r="L2047" t="str">
            <v xml:space="preserve">FERN PARK                          </v>
          </cell>
          <cell r="M2047" t="str">
            <v xml:space="preserve">FL   </v>
          </cell>
          <cell r="N2047" t="str">
            <v xml:space="preserve">32730      </v>
          </cell>
          <cell r="O2047" t="str">
            <v>(407) 339-1593</v>
          </cell>
          <cell r="P2047" t="str">
            <v xml:space="preserve">              </v>
          </cell>
          <cell r="Q2047" t="str">
            <v xml:space="preserve">01/20/2021        </v>
          </cell>
          <cell r="R2047" t="str">
            <v xml:space="preserve">                                                                                                    </v>
          </cell>
          <cell r="S2047" t="str">
            <v xml:space="preserve">Yes   </v>
          </cell>
          <cell r="T2047" t="str">
            <v xml:space="preserve">10 days   </v>
          </cell>
          <cell r="U2047" t="str">
            <v xml:space="preserve">Mario Pfaeffle JR                                                           </v>
          </cell>
        </row>
        <row r="2048">
          <cell r="F2048" t="str">
            <v>WINDIX-WD2267</v>
          </cell>
          <cell r="G2048" t="str">
            <v xml:space="preserve">Fresco y Mas  2267                 </v>
          </cell>
          <cell r="H2048" t="str">
            <v xml:space="preserve">                                   </v>
          </cell>
          <cell r="I2048" t="str">
            <v xml:space="preserve">                                   </v>
          </cell>
          <cell r="J2048" t="str">
            <v xml:space="preserve">7382 E. CURRY FORD RD                   </v>
          </cell>
          <cell r="K2048" t="str">
            <v xml:space="preserve">                                        </v>
          </cell>
          <cell r="L2048" t="str">
            <v xml:space="preserve">ORLANDO                            </v>
          </cell>
          <cell r="M2048" t="str">
            <v xml:space="preserve">FL   </v>
          </cell>
          <cell r="N2048" t="str">
            <v xml:space="preserve">32822      </v>
          </cell>
          <cell r="O2048" t="str">
            <v>(407) 282-4527</v>
          </cell>
          <cell r="P2048" t="str">
            <v xml:space="preserve">              </v>
          </cell>
          <cell r="Q2048" t="str">
            <v xml:space="preserve">09/08/2021        </v>
          </cell>
          <cell r="R2048" t="str">
            <v xml:space="preserve">                                                                                                    </v>
          </cell>
          <cell r="S2048" t="str">
            <v xml:space="preserve">Yes   </v>
          </cell>
          <cell r="T2048" t="str">
            <v xml:space="preserve">10 days   </v>
          </cell>
          <cell r="U2048" t="str">
            <v xml:space="preserve">Mario Pfaeffle JR                                                           </v>
          </cell>
        </row>
        <row r="2049">
          <cell r="F2049" t="str">
            <v>WINDIX-WD2269</v>
          </cell>
          <cell r="G2049" t="str">
            <v xml:space="preserve">WINN DIXIE  2269                   </v>
          </cell>
          <cell r="H2049" t="str">
            <v xml:space="preserve">                                   </v>
          </cell>
          <cell r="I2049" t="str">
            <v xml:space="preserve">                                   </v>
          </cell>
          <cell r="J2049" t="str">
            <v xml:space="preserve">13200 E COLONIAL DR STE 100             </v>
          </cell>
          <cell r="K2049" t="str">
            <v xml:space="preserve">                                        </v>
          </cell>
          <cell r="L2049" t="str">
            <v xml:space="preserve">ORLANDO                            </v>
          </cell>
          <cell r="M2049" t="str">
            <v xml:space="preserve">FL   </v>
          </cell>
          <cell r="N2049" t="str">
            <v xml:space="preserve">32826      </v>
          </cell>
          <cell r="O2049" t="str">
            <v>(407) 380-5445</v>
          </cell>
          <cell r="P2049" t="str">
            <v xml:space="preserve">              </v>
          </cell>
          <cell r="Q2049" t="str">
            <v xml:space="preserve">  /  /            </v>
          </cell>
          <cell r="R2049" t="str">
            <v xml:space="preserve">                                                                                                    </v>
          </cell>
          <cell r="S2049" t="str">
            <v xml:space="preserve">Yes   </v>
          </cell>
          <cell r="T2049" t="str">
            <v xml:space="preserve">10 days   </v>
          </cell>
          <cell r="U2049" t="str">
            <v xml:space="preserve">Mario Pfaeffle JR                                                           </v>
          </cell>
        </row>
        <row r="2050">
          <cell r="F2050" t="str">
            <v>WINDIX-WD2270</v>
          </cell>
          <cell r="G2050" t="str">
            <v xml:space="preserve">WINN DIXIE  2270                   </v>
          </cell>
          <cell r="H2050" t="str">
            <v xml:space="preserve">                                   </v>
          </cell>
          <cell r="I2050" t="str">
            <v xml:space="preserve">                                   </v>
          </cell>
          <cell r="J2050" t="str">
            <v xml:space="preserve">12500 LAKE UNDERHILL RD.                </v>
          </cell>
          <cell r="K2050" t="str">
            <v xml:space="preserve">                                        </v>
          </cell>
          <cell r="L2050" t="str">
            <v xml:space="preserve">ORLANDO                            </v>
          </cell>
          <cell r="M2050" t="str">
            <v xml:space="preserve">FL   </v>
          </cell>
          <cell r="N2050" t="str">
            <v xml:space="preserve">32828      </v>
          </cell>
          <cell r="O2050" t="str">
            <v>(407) 384-1774</v>
          </cell>
          <cell r="P2050" t="str">
            <v xml:space="preserve">              </v>
          </cell>
          <cell r="Q2050" t="str">
            <v xml:space="preserve">09/25/2020        </v>
          </cell>
          <cell r="R2050" t="str">
            <v xml:space="preserve">                                                                                                    </v>
          </cell>
          <cell r="S2050" t="str">
            <v xml:space="preserve">Yes   </v>
          </cell>
          <cell r="T2050" t="str">
            <v xml:space="preserve">10 days   </v>
          </cell>
          <cell r="U2050" t="str">
            <v xml:space="preserve">Mario Pfaeffle JR                                                           </v>
          </cell>
        </row>
        <row r="2051">
          <cell r="F2051" t="str">
            <v>WINDIX-WD2271</v>
          </cell>
          <cell r="G2051" t="str">
            <v xml:space="preserve">WINN DIXIE  2271                   </v>
          </cell>
          <cell r="H2051" t="str">
            <v xml:space="preserve">                                   </v>
          </cell>
          <cell r="I2051" t="str">
            <v xml:space="preserve">                                   </v>
          </cell>
          <cell r="J2051" t="str">
            <v xml:space="preserve">1021 LOCKWOOD BLVD                      </v>
          </cell>
          <cell r="K2051" t="str">
            <v xml:space="preserve">                                        </v>
          </cell>
          <cell r="L2051" t="str">
            <v xml:space="preserve">OVIEDO                             </v>
          </cell>
          <cell r="M2051" t="str">
            <v xml:space="preserve">FL   </v>
          </cell>
          <cell r="N2051" t="str">
            <v xml:space="preserve">32765      </v>
          </cell>
          <cell r="O2051" t="str">
            <v>(407) 977-0066</v>
          </cell>
          <cell r="P2051" t="str">
            <v xml:space="preserve">              </v>
          </cell>
          <cell r="Q2051" t="str">
            <v xml:space="preserve">08/13/2020        </v>
          </cell>
          <cell r="R2051" t="str">
            <v xml:space="preserve">                                                                                                    </v>
          </cell>
          <cell r="S2051" t="str">
            <v xml:space="preserve">Yes   </v>
          </cell>
          <cell r="T2051" t="str">
            <v xml:space="preserve">10 days   </v>
          </cell>
          <cell r="U2051" t="str">
            <v xml:space="preserve">Mario Pfaeffle JR                                                           </v>
          </cell>
        </row>
        <row r="2052">
          <cell r="F2052" t="str">
            <v>WINDIX-WD2273</v>
          </cell>
          <cell r="G2052" t="str">
            <v xml:space="preserve">WINN DIXIE  2273                   </v>
          </cell>
          <cell r="H2052" t="str">
            <v xml:space="preserve">                                   </v>
          </cell>
          <cell r="I2052" t="str">
            <v xml:space="preserve">                                   </v>
          </cell>
          <cell r="J2052" t="str">
            <v xml:space="preserve">1750 SUNSHADOW DR #100                  </v>
          </cell>
          <cell r="K2052" t="str">
            <v xml:space="preserve">                                        </v>
          </cell>
          <cell r="L2052" t="str">
            <v xml:space="preserve">CASSELBERRY                        </v>
          </cell>
          <cell r="M2052" t="str">
            <v xml:space="preserve">FL   </v>
          </cell>
          <cell r="N2052" t="str">
            <v xml:space="preserve">32707      </v>
          </cell>
          <cell r="O2052" t="str">
            <v>(407) 696-9656</v>
          </cell>
          <cell r="P2052" t="str">
            <v xml:space="preserve">              </v>
          </cell>
          <cell r="Q2052" t="str">
            <v xml:space="preserve">10/02/2020        </v>
          </cell>
          <cell r="R2052" t="str">
            <v xml:space="preserve">                                                                                                    </v>
          </cell>
          <cell r="S2052" t="str">
            <v xml:space="preserve">Yes   </v>
          </cell>
          <cell r="T2052" t="str">
            <v xml:space="preserve">10 days   </v>
          </cell>
          <cell r="U2052" t="str">
            <v xml:space="preserve">Mario Pfaeffle JR                                                           </v>
          </cell>
        </row>
        <row r="2053">
          <cell r="F2053" t="str">
            <v>WINDIX-WD2276</v>
          </cell>
          <cell r="G2053" t="str">
            <v xml:space="preserve">WINN DIXIE  2276                   </v>
          </cell>
          <cell r="H2053" t="str">
            <v xml:space="preserve">                                   </v>
          </cell>
          <cell r="I2053" t="str">
            <v xml:space="preserve">                                   </v>
          </cell>
          <cell r="J2053" t="str">
            <v xml:space="preserve">4686 E MICHIGAN STREET                  </v>
          </cell>
          <cell r="K2053" t="str">
            <v xml:space="preserve">                                        </v>
          </cell>
          <cell r="L2053" t="str">
            <v xml:space="preserve">ORLANDO                            </v>
          </cell>
          <cell r="M2053" t="str">
            <v xml:space="preserve">FL   </v>
          </cell>
          <cell r="N2053" t="str">
            <v xml:space="preserve">32812      </v>
          </cell>
          <cell r="O2053" t="str">
            <v>(407) 281-7768</v>
          </cell>
          <cell r="P2053" t="str">
            <v xml:space="preserve">              </v>
          </cell>
          <cell r="Q2053" t="str">
            <v xml:space="preserve">06/11/2020        </v>
          </cell>
          <cell r="R2053" t="str">
            <v xml:space="preserve">                                                                                                    </v>
          </cell>
          <cell r="S2053" t="str">
            <v xml:space="preserve">Yes   </v>
          </cell>
          <cell r="T2053" t="str">
            <v xml:space="preserve">10 days   </v>
          </cell>
          <cell r="U2053" t="str">
            <v xml:space="preserve">Mario Pfaeffle JR                                                           </v>
          </cell>
        </row>
        <row r="2054">
          <cell r="F2054" t="str">
            <v>WINDIX-WD2278</v>
          </cell>
          <cell r="G2054" t="str">
            <v xml:space="preserve">WINN DIXIE  2278                   </v>
          </cell>
          <cell r="H2054" t="str">
            <v xml:space="preserve">                                   </v>
          </cell>
          <cell r="I2054" t="str">
            <v xml:space="preserve">                                   </v>
          </cell>
          <cell r="J2054" t="str">
            <v xml:space="preserve">1401 SOUTH HIAWASSEE RD.                </v>
          </cell>
          <cell r="K2054" t="str">
            <v xml:space="preserve">                                        </v>
          </cell>
          <cell r="L2054" t="str">
            <v xml:space="preserve">ORLANDO                            </v>
          </cell>
          <cell r="M2054" t="str">
            <v xml:space="preserve">FL   </v>
          </cell>
          <cell r="N2054" t="str">
            <v xml:space="preserve">32835      </v>
          </cell>
          <cell r="O2054" t="str">
            <v>(407) 521-9333</v>
          </cell>
          <cell r="P2054" t="str">
            <v xml:space="preserve">              </v>
          </cell>
          <cell r="Q2054" t="str">
            <v xml:space="preserve">09/25/2020        </v>
          </cell>
          <cell r="R2054" t="str">
            <v xml:space="preserve">                                                                                                    </v>
          </cell>
          <cell r="S2054" t="str">
            <v xml:space="preserve">Yes   </v>
          </cell>
          <cell r="T2054" t="str">
            <v xml:space="preserve">10 days   </v>
          </cell>
          <cell r="U2054" t="str">
            <v xml:space="preserve">Mario Pfaeffle JR                                                           </v>
          </cell>
        </row>
        <row r="2055">
          <cell r="F2055" t="str">
            <v>WINDIX-WD2288</v>
          </cell>
          <cell r="G2055" t="str">
            <v xml:space="preserve">WINN DIXIE  2288                   </v>
          </cell>
          <cell r="H2055" t="str">
            <v xml:space="preserve">                                   </v>
          </cell>
          <cell r="I2055" t="str">
            <v xml:space="preserve">                                   </v>
          </cell>
          <cell r="J2055" t="str">
            <v xml:space="preserve">2960 CURRY FORD RD                      </v>
          </cell>
          <cell r="K2055" t="str">
            <v xml:space="preserve">                                        </v>
          </cell>
          <cell r="L2055" t="str">
            <v xml:space="preserve">ORLANDO                            </v>
          </cell>
          <cell r="M2055" t="str">
            <v xml:space="preserve">FL   </v>
          </cell>
          <cell r="N2055" t="str">
            <v xml:space="preserve">32806      </v>
          </cell>
          <cell r="O2055" t="str">
            <v>(407) 897-3579</v>
          </cell>
          <cell r="P2055" t="str">
            <v xml:space="preserve">              </v>
          </cell>
          <cell r="Q2055" t="str">
            <v xml:space="preserve">  /  /            </v>
          </cell>
          <cell r="R2055" t="str">
            <v xml:space="preserve">                                                                                                    </v>
          </cell>
          <cell r="S2055" t="str">
            <v xml:space="preserve">Yes   </v>
          </cell>
          <cell r="T2055" t="str">
            <v xml:space="preserve">10 days   </v>
          </cell>
          <cell r="U2055" t="str">
            <v xml:space="preserve">Mario Pfaeffle JR                                                           </v>
          </cell>
        </row>
        <row r="2056">
          <cell r="F2056" t="str">
            <v>WINDIX-WD2301</v>
          </cell>
          <cell r="G2056" t="str">
            <v xml:space="preserve">WINN DIXIE  2301                   </v>
          </cell>
          <cell r="H2056" t="str">
            <v xml:space="preserve">                                   </v>
          </cell>
          <cell r="I2056" t="str">
            <v xml:space="preserve">                                   </v>
          </cell>
          <cell r="J2056" t="str">
            <v xml:space="preserve">2722 N. PINE HILLS RD                   </v>
          </cell>
          <cell r="K2056" t="str">
            <v xml:space="preserve">                                        </v>
          </cell>
          <cell r="L2056" t="str">
            <v xml:space="preserve">ORLANDO                            </v>
          </cell>
          <cell r="M2056" t="str">
            <v xml:space="preserve">FL   </v>
          </cell>
          <cell r="N2056" t="str">
            <v xml:space="preserve">32808      </v>
          </cell>
          <cell r="O2056" t="str">
            <v>(407) 292-3300</v>
          </cell>
          <cell r="P2056" t="str">
            <v xml:space="preserve">              </v>
          </cell>
          <cell r="Q2056" t="str">
            <v xml:space="preserve">  /  /            </v>
          </cell>
          <cell r="R2056" t="str">
            <v xml:space="preserve">                                                                                                    </v>
          </cell>
          <cell r="S2056" t="str">
            <v xml:space="preserve">Yes   </v>
          </cell>
          <cell r="T2056" t="str">
            <v xml:space="preserve">10 days   </v>
          </cell>
          <cell r="U2056" t="str">
            <v xml:space="preserve">Mario Pfaeffle JR                                                           </v>
          </cell>
        </row>
        <row r="2057">
          <cell r="F2057" t="str">
            <v>WINDIX-WD2306</v>
          </cell>
          <cell r="G2057" t="str">
            <v xml:space="preserve">WINN DIXIE  2306                   </v>
          </cell>
          <cell r="H2057" t="str">
            <v xml:space="preserve">                                   </v>
          </cell>
          <cell r="I2057" t="str">
            <v xml:space="preserve">                                   </v>
          </cell>
          <cell r="J2057" t="str">
            <v xml:space="preserve">1514 S FRENCH AVE                       </v>
          </cell>
          <cell r="K2057" t="str">
            <v xml:space="preserve">                                        </v>
          </cell>
          <cell r="L2057" t="str">
            <v xml:space="preserve">SANFORD                            </v>
          </cell>
          <cell r="M2057" t="str">
            <v xml:space="preserve">FL   </v>
          </cell>
          <cell r="N2057" t="str">
            <v xml:space="preserve">32771      </v>
          </cell>
          <cell r="O2057" t="str">
            <v>(407) 323-6664</v>
          </cell>
          <cell r="P2057" t="str">
            <v xml:space="preserve">              </v>
          </cell>
          <cell r="Q2057" t="str">
            <v xml:space="preserve">  /  /            </v>
          </cell>
          <cell r="R2057" t="str">
            <v xml:space="preserve">                                                                                                    </v>
          </cell>
          <cell r="S2057" t="str">
            <v xml:space="preserve">Yes   </v>
          </cell>
          <cell r="T2057" t="str">
            <v xml:space="preserve">10 days   </v>
          </cell>
          <cell r="U2057" t="str">
            <v xml:space="preserve">Mario Pfaeffle JR                                                           </v>
          </cell>
        </row>
        <row r="2058">
          <cell r="F2058" t="str">
            <v>WINDIX-WD2313</v>
          </cell>
          <cell r="G2058" t="str">
            <v xml:space="preserve">WINN DIXIE  2313                   </v>
          </cell>
          <cell r="H2058" t="str">
            <v xml:space="preserve">                                   </v>
          </cell>
          <cell r="I2058" t="str">
            <v xml:space="preserve">                                   </v>
          </cell>
          <cell r="J2058" t="str">
            <v xml:space="preserve">2880 HOWLAND BOULEVARD                  </v>
          </cell>
          <cell r="K2058" t="str">
            <v xml:space="preserve">                                        </v>
          </cell>
          <cell r="L2058" t="str">
            <v xml:space="preserve">DELTONA                            </v>
          </cell>
          <cell r="M2058" t="str">
            <v xml:space="preserve">FL   </v>
          </cell>
          <cell r="N2058" t="str">
            <v xml:space="preserve">32725      </v>
          </cell>
          <cell r="O2058" t="str">
            <v>(386) 532-7168</v>
          </cell>
          <cell r="P2058" t="str">
            <v xml:space="preserve">              </v>
          </cell>
          <cell r="Q2058" t="str">
            <v xml:space="preserve">  /  /            </v>
          </cell>
          <cell r="R2058" t="str">
            <v xml:space="preserve">                                                                                                    </v>
          </cell>
          <cell r="S2058" t="str">
            <v xml:space="preserve">Yes   </v>
          </cell>
          <cell r="T2058" t="str">
            <v xml:space="preserve">10 days   </v>
          </cell>
          <cell r="U2058" t="str">
            <v xml:space="preserve">Mario Pfaeffle JR                                                           </v>
          </cell>
        </row>
        <row r="2059">
          <cell r="F2059" t="str">
            <v>WINDIX-WD2326</v>
          </cell>
          <cell r="G2059" t="str">
            <v xml:space="preserve">WINN DIXIE  2326                   </v>
          </cell>
          <cell r="H2059" t="str">
            <v xml:space="preserve">                                   </v>
          </cell>
          <cell r="I2059" t="str">
            <v xml:space="preserve">                                   </v>
          </cell>
          <cell r="J2059" t="str">
            <v xml:space="preserve">1564 HARRISON ST                        </v>
          </cell>
          <cell r="K2059" t="str">
            <v xml:space="preserve">                                        </v>
          </cell>
          <cell r="L2059" t="str">
            <v xml:space="preserve">TITUSVILLE                         </v>
          </cell>
          <cell r="M2059" t="str">
            <v xml:space="preserve">FL   </v>
          </cell>
          <cell r="N2059" t="str">
            <v xml:space="preserve">32780      </v>
          </cell>
          <cell r="O2059" t="str">
            <v>(321) 383-1198</v>
          </cell>
          <cell r="P2059" t="str">
            <v xml:space="preserve">              </v>
          </cell>
          <cell r="Q2059" t="str">
            <v xml:space="preserve">  /  /            </v>
          </cell>
          <cell r="R2059" t="str">
            <v xml:space="preserve">                                                                                                    </v>
          </cell>
          <cell r="S2059" t="str">
            <v xml:space="preserve">Yes   </v>
          </cell>
          <cell r="T2059" t="str">
            <v xml:space="preserve">10 days   </v>
          </cell>
          <cell r="U2059" t="str">
            <v xml:space="preserve">Mario Pfaeffle JR                                                           </v>
          </cell>
        </row>
        <row r="2060">
          <cell r="F2060" t="str">
            <v>WINDIX-WD2327</v>
          </cell>
          <cell r="G2060" t="str">
            <v xml:space="preserve">WINN DIXIE  2327                   </v>
          </cell>
          <cell r="H2060" t="str">
            <v xml:space="preserve">                                   </v>
          </cell>
          <cell r="I2060" t="str">
            <v xml:space="preserve">                                   </v>
          </cell>
          <cell r="J2060" t="str">
            <v xml:space="preserve">1535 N SINGLETON AVE                    </v>
          </cell>
          <cell r="K2060" t="str">
            <v xml:space="preserve">                                        </v>
          </cell>
          <cell r="L2060" t="str">
            <v xml:space="preserve">TITUSVILLE                         </v>
          </cell>
          <cell r="M2060" t="str">
            <v xml:space="preserve">FL   </v>
          </cell>
          <cell r="N2060" t="str">
            <v xml:space="preserve">32796      </v>
          </cell>
          <cell r="O2060" t="str">
            <v>(321) 267-6977</v>
          </cell>
          <cell r="P2060" t="str">
            <v xml:space="preserve">              </v>
          </cell>
          <cell r="Q2060" t="str">
            <v xml:space="preserve">  /  /            </v>
          </cell>
          <cell r="R2060" t="str">
            <v xml:space="preserve">                                                                                                    </v>
          </cell>
          <cell r="S2060" t="str">
            <v xml:space="preserve">Yes   </v>
          </cell>
          <cell r="T2060" t="str">
            <v xml:space="preserve">10 days   </v>
          </cell>
          <cell r="U2060" t="str">
            <v xml:space="preserve">Mario Pfaeffle JR                                                           </v>
          </cell>
        </row>
        <row r="2061">
          <cell r="F2061" t="str">
            <v>WINDIX-WD2335</v>
          </cell>
          <cell r="G2061" t="str">
            <v xml:space="preserve">WINN DIXIE  2335                   </v>
          </cell>
          <cell r="H2061" t="str">
            <v xml:space="preserve">                                   </v>
          </cell>
          <cell r="I2061" t="str">
            <v xml:space="preserve">                                   </v>
          </cell>
          <cell r="J2061" t="str">
            <v xml:space="preserve">1955 NORTH S.R. 19                      </v>
          </cell>
          <cell r="K2061" t="str">
            <v xml:space="preserve">                                        </v>
          </cell>
          <cell r="L2061" t="str">
            <v xml:space="preserve">EUSTIS                             </v>
          </cell>
          <cell r="M2061" t="str">
            <v xml:space="preserve">FL   </v>
          </cell>
          <cell r="N2061" t="str">
            <v xml:space="preserve">32726      </v>
          </cell>
          <cell r="O2061" t="str">
            <v>(352) 589-2644</v>
          </cell>
          <cell r="P2061" t="str">
            <v xml:space="preserve">              </v>
          </cell>
          <cell r="Q2061" t="str">
            <v xml:space="preserve">  /  /            </v>
          </cell>
          <cell r="R2061" t="str">
            <v xml:space="preserve">                                                                                                    </v>
          </cell>
          <cell r="S2061" t="str">
            <v xml:space="preserve">Yes   </v>
          </cell>
          <cell r="T2061" t="str">
            <v xml:space="preserve">10 days   </v>
          </cell>
          <cell r="U2061" t="str">
            <v xml:space="preserve">Mario Pfaeffle JR                                                           </v>
          </cell>
        </row>
        <row r="2062">
          <cell r="F2062" t="str">
            <v>WINDIX-WD2380</v>
          </cell>
          <cell r="G2062" t="str">
            <v xml:space="preserve">WINN DIXIE  2380                   </v>
          </cell>
          <cell r="H2062" t="str">
            <v xml:space="preserve">                                   </v>
          </cell>
          <cell r="I2062" t="str">
            <v xml:space="preserve">                                   </v>
          </cell>
          <cell r="J2062" t="str">
            <v xml:space="preserve">120 INTERNATIONAL PARKWAY               </v>
          </cell>
          <cell r="K2062" t="str">
            <v xml:space="preserve">                                        </v>
          </cell>
          <cell r="L2062" t="str">
            <v xml:space="preserve">LAKE MARY                          </v>
          </cell>
          <cell r="M2062" t="str">
            <v xml:space="preserve">FL   </v>
          </cell>
          <cell r="N2062" t="str">
            <v xml:space="preserve">32746      </v>
          </cell>
          <cell r="O2062" t="str">
            <v>(407) 333-9792</v>
          </cell>
          <cell r="P2062" t="str">
            <v xml:space="preserve">              </v>
          </cell>
          <cell r="Q2062" t="str">
            <v xml:space="preserve">02/10/2021        </v>
          </cell>
          <cell r="R2062" t="str">
            <v xml:space="preserve">                                                                                                    </v>
          </cell>
          <cell r="S2062" t="str">
            <v xml:space="preserve">Yes   </v>
          </cell>
          <cell r="T2062" t="str">
            <v xml:space="preserve">10 days   </v>
          </cell>
          <cell r="U2062" t="str">
            <v xml:space="preserve">Mario Pfaeffle JR                                                           </v>
          </cell>
        </row>
        <row r="2063">
          <cell r="F2063" t="str">
            <v>WINDIX-WD2383</v>
          </cell>
          <cell r="G2063" t="str">
            <v xml:space="preserve">WINN DIXIE  2383                   </v>
          </cell>
          <cell r="H2063" t="str">
            <v xml:space="preserve">                                   </v>
          </cell>
          <cell r="I2063" t="str">
            <v xml:space="preserve">                                   </v>
          </cell>
          <cell r="J2063" t="str">
            <v xml:space="preserve">7580 UNIVERSITY BLVD                    </v>
          </cell>
          <cell r="K2063" t="str">
            <v xml:space="preserve">                                        </v>
          </cell>
          <cell r="L2063" t="str">
            <v xml:space="preserve">WINTER PARK                        </v>
          </cell>
          <cell r="M2063" t="str">
            <v xml:space="preserve">FL   </v>
          </cell>
          <cell r="N2063" t="str">
            <v xml:space="preserve">32792      </v>
          </cell>
          <cell r="O2063" t="str">
            <v>(305) 636-1607</v>
          </cell>
          <cell r="P2063" t="str">
            <v xml:space="preserve">              </v>
          </cell>
          <cell r="Q2063" t="str">
            <v xml:space="preserve">  /  /            </v>
          </cell>
          <cell r="R2063" t="str">
            <v xml:space="preserve">                                                                                                    </v>
          </cell>
          <cell r="S2063" t="str">
            <v xml:space="preserve">Yes   </v>
          </cell>
          <cell r="T2063" t="str">
            <v xml:space="preserve">10 days   </v>
          </cell>
          <cell r="U2063" t="str">
            <v xml:space="preserve">Mario Pfaeffle JR                                                           </v>
          </cell>
        </row>
        <row r="2064">
          <cell r="F2064" t="str">
            <v>WINDIX-WD2388</v>
          </cell>
          <cell r="G2064" t="str">
            <v xml:space="preserve">WINN DIXIE  2388                   </v>
          </cell>
          <cell r="H2064" t="str">
            <v xml:space="preserve">                                   </v>
          </cell>
          <cell r="I2064" t="str">
            <v xml:space="preserve">                                   </v>
          </cell>
          <cell r="J2064" t="str">
            <v xml:space="preserve">340 SOUTH SR 434 SUITE 1034             </v>
          </cell>
          <cell r="K2064" t="str">
            <v xml:space="preserve">                                        </v>
          </cell>
          <cell r="L2064" t="str">
            <v xml:space="preserve">ALTAMONTE SPRINGS                  </v>
          </cell>
          <cell r="M2064" t="str">
            <v xml:space="preserve">FL   </v>
          </cell>
          <cell r="N2064" t="str">
            <v xml:space="preserve">32714      </v>
          </cell>
          <cell r="O2064" t="str">
            <v>(407) 682-1703</v>
          </cell>
          <cell r="P2064" t="str">
            <v xml:space="preserve">              </v>
          </cell>
          <cell r="Q2064" t="str">
            <v xml:space="preserve">07/14/2021        </v>
          </cell>
          <cell r="R2064" t="str">
            <v xml:space="preserve">                                                                                                    </v>
          </cell>
          <cell r="S2064" t="str">
            <v xml:space="preserve">Yes   </v>
          </cell>
          <cell r="T2064" t="str">
            <v xml:space="preserve">10 days   </v>
          </cell>
          <cell r="U2064" t="str">
            <v xml:space="preserve">Mario Pfaeffle JR                                                           </v>
          </cell>
        </row>
        <row r="2065">
          <cell r="F2065" t="str">
            <v>WINDIX-WD2390</v>
          </cell>
          <cell r="G2065" t="str">
            <v xml:space="preserve">WINN DIXIE  2390                   </v>
          </cell>
          <cell r="H2065" t="str">
            <v xml:space="preserve">                                   </v>
          </cell>
          <cell r="I2065" t="str">
            <v xml:space="preserve">                                   </v>
          </cell>
          <cell r="J2065" t="str">
            <v xml:space="preserve">5732 NORTH HIAWASSEE ROAD               </v>
          </cell>
          <cell r="K2065" t="str">
            <v xml:space="preserve">                                        </v>
          </cell>
          <cell r="L2065" t="str">
            <v xml:space="preserve">ORLANDO                            </v>
          </cell>
          <cell r="M2065" t="str">
            <v xml:space="preserve">FL   </v>
          </cell>
          <cell r="N2065" t="str">
            <v xml:space="preserve">32810      </v>
          </cell>
          <cell r="O2065" t="str">
            <v>(407) 523-2427</v>
          </cell>
          <cell r="P2065" t="str">
            <v xml:space="preserve">              </v>
          </cell>
          <cell r="Q2065" t="str">
            <v xml:space="preserve">  /  /            </v>
          </cell>
          <cell r="R2065" t="str">
            <v xml:space="preserve">                                                                                                    </v>
          </cell>
          <cell r="S2065" t="str">
            <v xml:space="preserve">Yes   </v>
          </cell>
          <cell r="T2065" t="str">
            <v xml:space="preserve">10 days   </v>
          </cell>
          <cell r="U2065" t="str">
            <v xml:space="preserve">Mario Pfaeffle JR                                                           </v>
          </cell>
        </row>
        <row r="2066">
          <cell r="F2066" t="str">
            <v>WINDIX-WD2392</v>
          </cell>
          <cell r="G2066" t="str">
            <v xml:space="preserve">WINN DIXIE  2392                   </v>
          </cell>
          <cell r="H2066" t="str">
            <v xml:space="preserve">                                   </v>
          </cell>
          <cell r="I2066" t="str">
            <v xml:space="preserve">                                   </v>
          </cell>
          <cell r="J2066" t="str">
            <v xml:space="preserve">7053 SOUTH ORANGE BLOSSOM TRAI          </v>
          </cell>
          <cell r="K2066" t="str">
            <v xml:space="preserve">                                        </v>
          </cell>
          <cell r="L2066" t="str">
            <v xml:space="preserve">ORLANDO                            </v>
          </cell>
          <cell r="M2066" t="str">
            <v xml:space="preserve">FL   </v>
          </cell>
          <cell r="N2066" t="str">
            <v xml:space="preserve">32809      </v>
          </cell>
          <cell r="O2066" t="str">
            <v>(407) 240-0817</v>
          </cell>
          <cell r="P2066" t="str">
            <v xml:space="preserve">              </v>
          </cell>
          <cell r="Q2066" t="str">
            <v xml:space="preserve">  /  /            </v>
          </cell>
          <cell r="R2066" t="str">
            <v xml:space="preserve">                                                                                                    </v>
          </cell>
          <cell r="S2066" t="str">
            <v xml:space="preserve">Yes   </v>
          </cell>
          <cell r="T2066" t="str">
            <v xml:space="preserve">10 days   </v>
          </cell>
          <cell r="U2066" t="str">
            <v xml:space="preserve">Mario Pfaeffle JR                                                           </v>
          </cell>
        </row>
        <row r="2067">
          <cell r="F2067" t="str">
            <v>WINDIX-WD2402</v>
          </cell>
          <cell r="G2067" t="str">
            <v xml:space="preserve">WINN DIXIE  2402                   </v>
          </cell>
          <cell r="H2067" t="str">
            <v xml:space="preserve">                                   </v>
          </cell>
          <cell r="I2067" t="str">
            <v xml:space="preserve">                                   </v>
          </cell>
          <cell r="J2067" t="str">
            <v xml:space="preserve">8951 BONITA BEAC HRD                    </v>
          </cell>
          <cell r="K2067" t="str">
            <v xml:space="preserve">                                        </v>
          </cell>
          <cell r="L2067" t="str">
            <v xml:space="preserve">BONITA SPRINGS                     </v>
          </cell>
          <cell r="M2067" t="str">
            <v xml:space="preserve">FL   </v>
          </cell>
          <cell r="N2067" t="str">
            <v xml:space="preserve">34135      </v>
          </cell>
          <cell r="O2067" t="str">
            <v>(407) 297-0027</v>
          </cell>
          <cell r="P2067" t="str">
            <v xml:space="preserve">              </v>
          </cell>
          <cell r="Q2067" t="str">
            <v xml:space="preserve">  /  /            </v>
          </cell>
          <cell r="R2067" t="str">
            <v xml:space="preserve">                                                                                                    </v>
          </cell>
          <cell r="S2067" t="str">
            <v xml:space="preserve">Yes   </v>
          </cell>
          <cell r="T2067" t="str">
            <v xml:space="preserve">10 days   </v>
          </cell>
          <cell r="U2067" t="str">
            <v xml:space="preserve">Mario Celsi                                                                 </v>
          </cell>
        </row>
        <row r="2068">
          <cell r="F2068" t="str">
            <v>WINDIX-WD2450</v>
          </cell>
          <cell r="G2068" t="str">
            <v xml:space="preserve">FRESCO Y MAS 2450                  </v>
          </cell>
          <cell r="H2068" t="str">
            <v xml:space="preserve">                                   </v>
          </cell>
          <cell r="I2068" t="str">
            <v xml:space="preserve">                                   </v>
          </cell>
          <cell r="J2068" t="str">
            <v xml:space="preserve">4056 N ARMENIA AVE SUITE 101            </v>
          </cell>
          <cell r="K2068" t="str">
            <v xml:space="preserve">                                        </v>
          </cell>
          <cell r="L2068" t="str">
            <v xml:space="preserve">TAMPA                              </v>
          </cell>
          <cell r="M2068" t="str">
            <v xml:space="preserve">FL   </v>
          </cell>
          <cell r="N2068" t="str">
            <v xml:space="preserve">33607-     </v>
          </cell>
          <cell r="O2068" t="str">
            <v>(813) 884-6819</v>
          </cell>
          <cell r="P2068" t="str">
            <v xml:space="preserve">              </v>
          </cell>
          <cell r="Q2068" t="str">
            <v xml:space="preserve">05/13/2025        </v>
          </cell>
          <cell r="R2068" t="str">
            <v xml:space="preserve">                                                                                                    </v>
          </cell>
          <cell r="S2068" t="str">
            <v xml:space="preserve">Yes   </v>
          </cell>
          <cell r="T2068" t="str">
            <v xml:space="preserve">21 days   </v>
          </cell>
          <cell r="U2068" t="str">
            <v xml:space="preserve">Mario Pfaeffle JR                                                           </v>
          </cell>
        </row>
        <row r="2069">
          <cell r="F2069" t="str">
            <v>WINDIX-WD2474</v>
          </cell>
          <cell r="G2069" t="str">
            <v xml:space="preserve">WINN DIXIE  2474                   </v>
          </cell>
          <cell r="H2069" t="str">
            <v xml:space="preserve">                                   </v>
          </cell>
          <cell r="I2069" t="str">
            <v xml:space="preserve">                                   </v>
          </cell>
          <cell r="J2069" t="str">
            <v xml:space="preserve">61 BELL BLVD NORTH                      </v>
          </cell>
          <cell r="K2069" t="str">
            <v xml:space="preserve">                                        </v>
          </cell>
          <cell r="L2069" t="str">
            <v xml:space="preserve">LEHIGH ACRES                       </v>
          </cell>
          <cell r="M2069" t="str">
            <v xml:space="preserve">FL   </v>
          </cell>
          <cell r="N2069" t="str">
            <v xml:space="preserve">33936      </v>
          </cell>
          <cell r="O2069" t="str">
            <v>(305) 636-1607</v>
          </cell>
          <cell r="P2069" t="str">
            <v xml:space="preserve">              </v>
          </cell>
          <cell r="Q2069" t="str">
            <v xml:space="preserve">04/03/2023        </v>
          </cell>
          <cell r="R2069" t="str">
            <v xml:space="preserve">                                                                                                    </v>
          </cell>
          <cell r="S2069" t="str">
            <v xml:space="preserve">Yes   </v>
          </cell>
          <cell r="T2069" t="str">
            <v xml:space="preserve">10 days   </v>
          </cell>
          <cell r="U2069" t="str">
            <v xml:space="preserve">Mario Celsi                                                                 </v>
          </cell>
        </row>
        <row r="2070">
          <cell r="F2070" t="str">
            <v>WINDIX-WD2480</v>
          </cell>
          <cell r="G2070" t="str">
            <v xml:space="preserve">WINN DIXIE  2480                   </v>
          </cell>
          <cell r="H2070" t="str">
            <v xml:space="preserve">                                   </v>
          </cell>
          <cell r="I2070" t="str">
            <v xml:space="preserve">                                   </v>
          </cell>
          <cell r="J2070" t="str">
            <v xml:space="preserve">5690 BAYSHORE RD                        </v>
          </cell>
          <cell r="K2070" t="str">
            <v xml:space="preserve">                                        </v>
          </cell>
          <cell r="L2070" t="str">
            <v xml:space="preserve">FORT MYERS                         </v>
          </cell>
          <cell r="M2070" t="str">
            <v xml:space="preserve">FL   </v>
          </cell>
          <cell r="N2070" t="str">
            <v xml:space="preserve">33917      </v>
          </cell>
          <cell r="O2070" t="str">
            <v>(305) 636-1607</v>
          </cell>
          <cell r="P2070" t="str">
            <v xml:space="preserve">              </v>
          </cell>
          <cell r="Q2070" t="str">
            <v xml:space="preserve">  /  /            </v>
          </cell>
          <cell r="R2070" t="str">
            <v xml:space="preserve">                                                                                                    </v>
          </cell>
          <cell r="S2070" t="str">
            <v xml:space="preserve">Yes   </v>
          </cell>
          <cell r="T2070" t="str">
            <v xml:space="preserve">10 days   </v>
          </cell>
          <cell r="U2070" t="str">
            <v xml:space="preserve">Mario Celsi                                                                 </v>
          </cell>
        </row>
        <row r="2071">
          <cell r="F2071" t="str">
            <v>WINDIX-WD2513</v>
          </cell>
          <cell r="G2071" t="str">
            <v xml:space="preserve">WINN DIXIE  2513                   </v>
          </cell>
          <cell r="H2071" t="str">
            <v xml:space="preserve">                                   </v>
          </cell>
          <cell r="I2071" t="str">
            <v xml:space="preserve">                                   </v>
          </cell>
          <cell r="J2071" t="str">
            <v xml:space="preserve">8650 GLADIOLUS DR                       </v>
          </cell>
          <cell r="K2071" t="str">
            <v xml:space="preserve">                                        </v>
          </cell>
          <cell r="L2071" t="str">
            <v xml:space="preserve">FORT MYERS                         </v>
          </cell>
          <cell r="M2071" t="str">
            <v xml:space="preserve">FL   </v>
          </cell>
          <cell r="N2071" t="str">
            <v xml:space="preserve">33908      </v>
          </cell>
          <cell r="O2071" t="str">
            <v>(305) 636-1607</v>
          </cell>
          <cell r="P2071" t="str">
            <v xml:space="preserve">              </v>
          </cell>
          <cell r="Q2071" t="str">
            <v xml:space="preserve">  /  /            </v>
          </cell>
          <cell r="R2071" t="str">
            <v xml:space="preserve">                                                                                                    </v>
          </cell>
          <cell r="S2071" t="str">
            <v xml:space="preserve">Yes   </v>
          </cell>
          <cell r="T2071" t="str">
            <v xml:space="preserve">10 days   </v>
          </cell>
          <cell r="U2071" t="str">
            <v xml:space="preserve">Mario Celsi                                                                 </v>
          </cell>
        </row>
        <row r="2072">
          <cell r="F2072" t="str">
            <v>WINDIX-WD2515</v>
          </cell>
          <cell r="G2072" t="str">
            <v xml:space="preserve">WINN DIXIE  2515                   </v>
          </cell>
          <cell r="H2072" t="str">
            <v xml:space="preserve">                                   </v>
          </cell>
          <cell r="I2072" t="str">
            <v xml:space="preserve">                                   </v>
          </cell>
          <cell r="J2072" t="str">
            <v xml:space="preserve">7550 MISSION HILLS DR                   </v>
          </cell>
          <cell r="K2072" t="str">
            <v xml:space="preserve">                                        </v>
          </cell>
          <cell r="L2072" t="str">
            <v xml:space="preserve">NAPLES                             </v>
          </cell>
          <cell r="M2072" t="str">
            <v xml:space="preserve">FL   </v>
          </cell>
          <cell r="N2072" t="str">
            <v xml:space="preserve">34119      </v>
          </cell>
          <cell r="O2072" t="str">
            <v>(407) 297-0027</v>
          </cell>
          <cell r="P2072" t="str">
            <v xml:space="preserve">              </v>
          </cell>
          <cell r="Q2072" t="str">
            <v xml:space="preserve">  /  /            </v>
          </cell>
          <cell r="R2072" t="str">
            <v xml:space="preserve">                                                                                                    </v>
          </cell>
          <cell r="S2072" t="str">
            <v xml:space="preserve">Yes   </v>
          </cell>
          <cell r="T2072" t="str">
            <v xml:space="preserve">10 days   </v>
          </cell>
          <cell r="U2072" t="str">
            <v xml:space="preserve">Mario Celsi                                                                 </v>
          </cell>
        </row>
        <row r="2073">
          <cell r="F2073" t="str">
            <v>WINDIX-WD2521</v>
          </cell>
          <cell r="G2073" t="str">
            <v xml:space="preserve">WINN DIXIE  2521                   </v>
          </cell>
          <cell r="H2073" t="str">
            <v xml:space="preserve">                                   </v>
          </cell>
          <cell r="I2073" t="str">
            <v xml:space="preserve">                                   </v>
          </cell>
          <cell r="J2073" t="str">
            <v xml:space="preserve">10580 COLONIAL BLVD STE 101             </v>
          </cell>
          <cell r="K2073" t="str">
            <v xml:space="preserve">                                        </v>
          </cell>
          <cell r="L2073" t="str">
            <v xml:space="preserve">FT MYERS                           </v>
          </cell>
          <cell r="M2073" t="str">
            <v xml:space="preserve">FL   </v>
          </cell>
          <cell r="N2073" t="str">
            <v xml:space="preserve">33913      </v>
          </cell>
          <cell r="O2073" t="str">
            <v>(407) 297-0027</v>
          </cell>
          <cell r="P2073" t="str">
            <v xml:space="preserve">              </v>
          </cell>
          <cell r="Q2073" t="str">
            <v xml:space="preserve">08/02/2018        </v>
          </cell>
          <cell r="R2073" t="str">
            <v xml:space="preserve">                                                                                                    </v>
          </cell>
          <cell r="S2073" t="str">
            <v xml:space="preserve">Yes   </v>
          </cell>
          <cell r="T2073" t="str">
            <v xml:space="preserve">10 days   </v>
          </cell>
          <cell r="U2073" t="str">
            <v xml:space="preserve">Mario Celsi                                                                 </v>
          </cell>
        </row>
        <row r="2074">
          <cell r="F2074" t="str">
            <v>WINDIX-WD2525</v>
          </cell>
          <cell r="G2074" t="str">
            <v xml:space="preserve">WINN DIXIE  2525                   </v>
          </cell>
          <cell r="H2074" t="str">
            <v xml:space="preserve">                                   </v>
          </cell>
          <cell r="I2074" t="str">
            <v xml:space="preserve">                                   </v>
          </cell>
          <cell r="J2074" t="str">
            <v xml:space="preserve">10026 COCONUT RD                        </v>
          </cell>
          <cell r="K2074" t="str">
            <v xml:space="preserve">                                        </v>
          </cell>
          <cell r="L2074" t="str">
            <v xml:space="preserve">BONITA SPRINGS                     </v>
          </cell>
          <cell r="M2074" t="str">
            <v xml:space="preserve">FL   </v>
          </cell>
          <cell r="N2074" t="str">
            <v xml:space="preserve">34135      </v>
          </cell>
          <cell r="O2074" t="str">
            <v>(407) 297-0027</v>
          </cell>
          <cell r="P2074" t="str">
            <v xml:space="preserve">              </v>
          </cell>
          <cell r="Q2074" t="str">
            <v xml:space="preserve">  /  /            </v>
          </cell>
          <cell r="R2074" t="str">
            <v xml:space="preserve">                                                                                                    </v>
          </cell>
          <cell r="S2074" t="str">
            <v xml:space="preserve">Yes   </v>
          </cell>
          <cell r="T2074" t="str">
            <v xml:space="preserve">10 days   </v>
          </cell>
          <cell r="U2074" t="str">
            <v xml:space="preserve">Mario Celsi                                                                 </v>
          </cell>
        </row>
        <row r="2075">
          <cell r="F2075" t="str">
            <v>WINDIX-WD2533</v>
          </cell>
          <cell r="G2075" t="str">
            <v xml:space="preserve">WINN DIXIE  2533                   </v>
          </cell>
          <cell r="H2075" t="str">
            <v xml:space="preserve">                                   </v>
          </cell>
          <cell r="I2075" t="str">
            <v xml:space="preserve">                                   </v>
          </cell>
          <cell r="J2075" t="str">
            <v xml:space="preserve">1016 CAPE CORAL PKWY                    </v>
          </cell>
          <cell r="K2075" t="str">
            <v xml:space="preserve">                                        </v>
          </cell>
          <cell r="L2075" t="str">
            <v xml:space="preserve">CAPE CORAL                         </v>
          </cell>
          <cell r="M2075" t="str">
            <v xml:space="preserve">FL   </v>
          </cell>
          <cell r="N2075" t="str">
            <v xml:space="preserve">33904      </v>
          </cell>
          <cell r="O2075" t="str">
            <v>(407) 297-0027</v>
          </cell>
          <cell r="P2075" t="str">
            <v xml:space="preserve">              </v>
          </cell>
          <cell r="Q2075" t="str">
            <v xml:space="preserve">  /  /            </v>
          </cell>
          <cell r="R2075" t="str">
            <v xml:space="preserve">                                                                                                    </v>
          </cell>
          <cell r="S2075" t="str">
            <v xml:space="preserve">Yes   </v>
          </cell>
          <cell r="T2075" t="str">
            <v xml:space="preserve">10 days   </v>
          </cell>
          <cell r="U2075" t="str">
            <v xml:space="preserve">Mario Celsi                                                                 </v>
          </cell>
        </row>
        <row r="2076">
          <cell r="F2076" t="str">
            <v>WINDIX-WD2656</v>
          </cell>
          <cell r="G2076" t="str">
            <v xml:space="preserve">WINN DIXIE  2656                   </v>
          </cell>
          <cell r="H2076" t="str">
            <v xml:space="preserve">                                   </v>
          </cell>
          <cell r="I2076" t="str">
            <v xml:space="preserve">                                   </v>
          </cell>
          <cell r="J2076" t="str">
            <v xml:space="preserve">3201 W COLONIAL DR                      </v>
          </cell>
          <cell r="K2076" t="str">
            <v xml:space="preserve">                                        </v>
          </cell>
          <cell r="L2076" t="str">
            <v xml:space="preserve">ORLANDO                            </v>
          </cell>
          <cell r="M2076" t="str">
            <v xml:space="preserve">FL   </v>
          </cell>
          <cell r="N2076" t="str">
            <v xml:space="preserve">32808      </v>
          </cell>
          <cell r="O2076" t="str">
            <v>(407) 297-0027</v>
          </cell>
          <cell r="P2076" t="str">
            <v xml:space="preserve">              </v>
          </cell>
          <cell r="Q2076" t="str">
            <v xml:space="preserve">  /  /            </v>
          </cell>
          <cell r="R2076" t="str">
            <v xml:space="preserve">                                                                                                    </v>
          </cell>
          <cell r="S2076" t="str">
            <v xml:space="preserve">Yes   </v>
          </cell>
          <cell r="T2076" t="str">
            <v xml:space="preserve">10 days   </v>
          </cell>
          <cell r="U2076" t="str">
            <v xml:space="preserve">Mario Pfaeffle JR                                                           </v>
          </cell>
        </row>
        <row r="2077">
          <cell r="F2077" t="str">
            <v>WONYOU-</v>
          </cell>
          <cell r="G2077" t="str">
            <v xml:space="preserve">WON AND YOUNG INC - GOLDEN DIAMOND </v>
          </cell>
          <cell r="H2077" t="str">
            <v xml:space="preserve">                                   </v>
          </cell>
          <cell r="I2077" t="str">
            <v xml:space="preserve">                                   </v>
          </cell>
          <cell r="J2077" t="str">
            <v xml:space="preserve">2620 MT EPHRAIM AVE                     </v>
          </cell>
          <cell r="K2077" t="str">
            <v xml:space="preserve">                                        </v>
          </cell>
          <cell r="L2077" t="str">
            <v xml:space="preserve">CAMDEN                             </v>
          </cell>
          <cell r="M2077" t="str">
            <v xml:space="preserve">NJ   </v>
          </cell>
          <cell r="N2077" t="str">
            <v xml:space="preserve">08104-     </v>
          </cell>
          <cell r="O2077" t="str">
            <v>(302) 898-0874</v>
          </cell>
          <cell r="P2077" t="str">
            <v xml:space="preserve">              </v>
          </cell>
          <cell r="Q2077" t="str">
            <v xml:space="preserve">  /  /            </v>
          </cell>
          <cell r="R2077" t="str">
            <v xml:space="preserve">                                                                                                    </v>
          </cell>
          <cell r="S2077" t="str">
            <v xml:space="preserve">Yes   </v>
          </cell>
          <cell r="T2077" t="str">
            <v xml:space="preserve">          </v>
          </cell>
          <cell r="U2077" t="str">
            <v xml:space="preserve">                                                                            </v>
          </cell>
        </row>
        <row r="2078">
          <cell r="F2078" t="str">
            <v>WONYOU-000001</v>
          </cell>
          <cell r="G2078" t="str">
            <v xml:space="preserve">WON AND YOUNG INC - GOLDEN DIAMOND </v>
          </cell>
          <cell r="H2078" t="str">
            <v xml:space="preserve">                                   </v>
          </cell>
          <cell r="I2078" t="str">
            <v xml:space="preserve">                                   </v>
          </cell>
          <cell r="J2078" t="str">
            <v xml:space="preserve">2620 MT EPHRAIM AVE                     </v>
          </cell>
          <cell r="K2078" t="str">
            <v xml:space="preserve">                                        </v>
          </cell>
          <cell r="L2078" t="str">
            <v xml:space="preserve">CAMDEN                             </v>
          </cell>
          <cell r="M2078" t="str">
            <v xml:space="preserve">NJ   </v>
          </cell>
          <cell r="N2078" t="str">
            <v xml:space="preserve">08104-     </v>
          </cell>
          <cell r="O2078" t="str">
            <v>(302) 898-0874</v>
          </cell>
          <cell r="P2078" t="str">
            <v xml:space="preserve">              </v>
          </cell>
          <cell r="Q2078" t="str">
            <v xml:space="preserve">  /  /            </v>
          </cell>
          <cell r="R2078" t="str">
            <v xml:space="preserve">                                                                                                    </v>
          </cell>
          <cell r="S2078" t="str">
            <v xml:space="preserve">Yes   </v>
          </cell>
          <cell r="T2078" t="str">
            <v xml:space="preserve">14 days   </v>
          </cell>
          <cell r="U2078" t="str">
            <v xml:space="preserve">Mario Celsi                                                                 </v>
          </cell>
        </row>
        <row r="2079">
          <cell r="F2079" t="str">
            <v>WORLD-</v>
          </cell>
          <cell r="G2079" t="str">
            <v xml:space="preserve">WORLD FOOD, LLC.                   </v>
          </cell>
          <cell r="H2079" t="str">
            <v xml:space="preserve">                                   </v>
          </cell>
          <cell r="I2079" t="str">
            <v xml:space="preserve">                                   </v>
          </cell>
          <cell r="J2079" t="str">
            <v xml:space="preserve">10651 SATELLITE BLVD                    </v>
          </cell>
          <cell r="K2079" t="str">
            <v xml:space="preserve">                                        </v>
          </cell>
          <cell r="L2079" t="str">
            <v xml:space="preserve">ORLANDO                            </v>
          </cell>
          <cell r="M2079" t="str">
            <v xml:space="preserve">FL   </v>
          </cell>
          <cell r="N2079" t="str">
            <v xml:space="preserve">32837-     </v>
          </cell>
          <cell r="O2079" t="str">
            <v>(407) 851-4504</v>
          </cell>
          <cell r="P2079" t="str">
            <v>(407) 851-6198</v>
          </cell>
          <cell r="Q2079" t="str">
            <v xml:space="preserve">  /  /            </v>
          </cell>
          <cell r="R2079" t="str">
            <v xml:space="preserve">franky@worldfoodllc.com                                                                             </v>
          </cell>
          <cell r="S2079" t="str">
            <v xml:space="preserve">Yes   </v>
          </cell>
          <cell r="T2079" t="str">
            <v xml:space="preserve">          </v>
          </cell>
          <cell r="U2079" t="str">
            <v xml:space="preserve">                                                                            </v>
          </cell>
        </row>
        <row r="2080">
          <cell r="F2080" t="str">
            <v>WORLD-000001</v>
          </cell>
          <cell r="G2080" t="str">
            <v xml:space="preserve">WORLD FOOD, LLC.                   </v>
          </cell>
          <cell r="H2080" t="str">
            <v xml:space="preserve">                                   </v>
          </cell>
          <cell r="I2080" t="str">
            <v xml:space="preserve">                                   </v>
          </cell>
          <cell r="J2080" t="str">
            <v xml:space="preserve">10651 SATELLITE BLVD                    </v>
          </cell>
          <cell r="K2080" t="str">
            <v xml:space="preserve">                                        </v>
          </cell>
          <cell r="L2080" t="str">
            <v xml:space="preserve">ORLANDO                            </v>
          </cell>
          <cell r="M2080" t="str">
            <v xml:space="preserve">FL   </v>
          </cell>
          <cell r="N2080" t="str">
            <v xml:space="preserve">32837-     </v>
          </cell>
          <cell r="O2080" t="str">
            <v>(407) 851-4504</v>
          </cell>
          <cell r="P2080" t="str">
            <v>(407) 851-6198</v>
          </cell>
          <cell r="Q2080" t="str">
            <v xml:space="preserve">09/17/2019        </v>
          </cell>
          <cell r="R2080" t="str">
            <v xml:space="preserve">franky@worldfoodllc.com                                                                             </v>
          </cell>
          <cell r="S2080" t="str">
            <v xml:space="preserve">Yes   </v>
          </cell>
          <cell r="T2080" t="str">
            <v xml:space="preserve">7 days    </v>
          </cell>
          <cell r="U2080" t="str">
            <v xml:space="preserve">Mario Pfaeffle JR                                                           </v>
          </cell>
        </row>
        <row r="2081">
          <cell r="F2081" t="str">
            <v>WORLDM-</v>
          </cell>
          <cell r="G2081" t="str">
            <v xml:space="preserve">WORLD MARKET                       </v>
          </cell>
          <cell r="H2081" t="str">
            <v xml:space="preserve">VICTOR                             </v>
          </cell>
          <cell r="I2081" t="str">
            <v xml:space="preserve">                                   </v>
          </cell>
          <cell r="J2081" t="str">
            <v xml:space="preserve">1328 S FEDERAL HWY                      </v>
          </cell>
          <cell r="K2081" t="str">
            <v xml:space="preserve">                                        </v>
          </cell>
          <cell r="L2081" t="str">
            <v xml:space="preserve">HOLLYWOOD                          </v>
          </cell>
          <cell r="M2081" t="str">
            <v xml:space="preserve">FL   </v>
          </cell>
          <cell r="N2081" t="str">
            <v xml:space="preserve">33020      </v>
          </cell>
          <cell r="O2081" t="str">
            <v>(954) 923-2727</v>
          </cell>
          <cell r="P2081" t="str">
            <v xml:space="preserve">              </v>
          </cell>
          <cell r="Q2081" t="str">
            <v xml:space="preserve">  /  /            </v>
          </cell>
          <cell r="R2081" t="str">
            <v xml:space="preserve">worldsupply@live.com                                                                                </v>
          </cell>
          <cell r="S2081" t="str">
            <v xml:space="preserve">Yes   </v>
          </cell>
          <cell r="T2081" t="str">
            <v xml:space="preserve">          </v>
          </cell>
          <cell r="U2081" t="str">
            <v xml:space="preserve">                                                                            </v>
          </cell>
        </row>
        <row r="2082">
          <cell r="F2082" t="str">
            <v>WORLDM-W00006</v>
          </cell>
          <cell r="G2082" t="str">
            <v xml:space="preserve">WORLD MARKET                       </v>
          </cell>
          <cell r="H2082" t="str">
            <v xml:space="preserve">VICTOR                             </v>
          </cell>
          <cell r="I2082" t="str">
            <v xml:space="preserve">                                   </v>
          </cell>
          <cell r="J2082" t="str">
            <v xml:space="preserve">1328 S FEDERAL HWY                      </v>
          </cell>
          <cell r="K2082" t="str">
            <v xml:space="preserve">                                        </v>
          </cell>
          <cell r="L2082" t="str">
            <v xml:space="preserve">HOLLYWOOD                          </v>
          </cell>
          <cell r="M2082" t="str">
            <v xml:space="preserve">FL   </v>
          </cell>
          <cell r="N2082" t="str">
            <v xml:space="preserve">33020      </v>
          </cell>
          <cell r="O2082" t="str">
            <v>(954) 923-2727</v>
          </cell>
          <cell r="P2082" t="str">
            <v xml:space="preserve">              </v>
          </cell>
          <cell r="Q2082" t="str">
            <v xml:space="preserve">05/14/2025        </v>
          </cell>
          <cell r="R2082" t="str">
            <v xml:space="preserve">worldsupply@live.com                                                                                </v>
          </cell>
          <cell r="S2082" t="str">
            <v xml:space="preserve">Yes   </v>
          </cell>
          <cell r="T2082" t="str">
            <v xml:space="preserve">14 days   </v>
          </cell>
          <cell r="U2082" t="str">
            <v xml:space="preserve">Mario Celsi                                                                 </v>
          </cell>
        </row>
        <row r="2083">
          <cell r="F2083" t="str">
            <v>WPINC-</v>
          </cell>
          <cell r="G2083" t="str">
            <v xml:space="preserve">Winand Products Inc.               </v>
          </cell>
          <cell r="H2083" t="str">
            <v xml:space="preserve">Patricia Springer                  </v>
          </cell>
          <cell r="I2083" t="str">
            <v xml:space="preserve">AP/ Purchasing                     </v>
          </cell>
          <cell r="J2083" t="str">
            <v xml:space="preserve">44 Washington Street                    </v>
          </cell>
          <cell r="K2083" t="str">
            <v xml:space="preserve">                                        </v>
          </cell>
          <cell r="L2083" t="str">
            <v xml:space="preserve">Auburn                             </v>
          </cell>
          <cell r="M2083" t="str">
            <v xml:space="preserve">NY   </v>
          </cell>
          <cell r="N2083" t="str">
            <v xml:space="preserve">13021-     </v>
          </cell>
          <cell r="O2083" t="str">
            <v>(617) 606-2829</v>
          </cell>
          <cell r="P2083" t="str">
            <v xml:space="preserve">              </v>
          </cell>
          <cell r="Q2083" t="str">
            <v xml:space="preserve">  /  /            </v>
          </cell>
          <cell r="R2083" t="str">
            <v xml:space="preserve">patricia.springer@winandproducts.com                                                                </v>
          </cell>
          <cell r="S2083" t="str">
            <v xml:space="preserve">Yes   </v>
          </cell>
          <cell r="T2083" t="str">
            <v xml:space="preserve">          </v>
          </cell>
          <cell r="U2083" t="str">
            <v xml:space="preserve">                                                                            </v>
          </cell>
        </row>
        <row r="2084">
          <cell r="F2084" t="str">
            <v>WPINC-000001</v>
          </cell>
          <cell r="G2084" t="str">
            <v xml:space="preserve">Winand Products Inc.               </v>
          </cell>
          <cell r="H2084" t="str">
            <v xml:space="preserve">Patricia Springer                  </v>
          </cell>
          <cell r="I2084" t="str">
            <v xml:space="preserve">AP/ Purchasing                     </v>
          </cell>
          <cell r="J2084" t="str">
            <v xml:space="preserve">44 Washington Street                    </v>
          </cell>
          <cell r="K2084" t="str">
            <v xml:space="preserve">                                        </v>
          </cell>
          <cell r="L2084" t="str">
            <v xml:space="preserve">Auburn                             </v>
          </cell>
          <cell r="M2084" t="str">
            <v xml:space="preserve">NY   </v>
          </cell>
          <cell r="N2084" t="str">
            <v xml:space="preserve">13021-     </v>
          </cell>
          <cell r="O2084" t="str">
            <v>(617) 606-2829</v>
          </cell>
          <cell r="P2084" t="str">
            <v xml:space="preserve">              </v>
          </cell>
          <cell r="Q2084" t="str">
            <v xml:space="preserve">03/17/2025        </v>
          </cell>
          <cell r="R2084" t="str">
            <v xml:space="preserve">patricia.springer@winandproducts.com                                                                </v>
          </cell>
          <cell r="S2084" t="str">
            <v xml:space="preserve">Yes   </v>
          </cell>
          <cell r="T2084" t="str">
            <v xml:space="preserve">21 days   </v>
          </cell>
          <cell r="U2084" t="str">
            <v xml:space="preserve">DAVID BRACE                                                                 </v>
          </cell>
        </row>
        <row r="2085">
          <cell r="F2085" t="str">
            <v>WRVERM-</v>
          </cell>
          <cell r="G2085" t="str">
            <v xml:space="preserve">W.R. VERANON PRODUCE CO., INC.     </v>
          </cell>
          <cell r="H2085" t="str">
            <v xml:space="preserve">                                   </v>
          </cell>
          <cell r="I2085" t="str">
            <v xml:space="preserve">                                   </v>
          </cell>
          <cell r="J2085" t="str">
            <v xml:space="preserve">1035 N CHERRY ST                        </v>
          </cell>
          <cell r="K2085" t="str">
            <v xml:space="preserve">                                        </v>
          </cell>
          <cell r="L2085" t="str">
            <v xml:space="preserve">WINSTON-SALEM                      </v>
          </cell>
          <cell r="M2085" t="str">
            <v xml:space="preserve">NC   </v>
          </cell>
          <cell r="N2085" t="str">
            <v xml:space="preserve">27101-     </v>
          </cell>
          <cell r="O2085" t="str">
            <v>(336) 725-9741</v>
          </cell>
          <cell r="P2085" t="str">
            <v xml:space="preserve">              </v>
          </cell>
          <cell r="Q2085" t="str">
            <v xml:space="preserve">  /  /            </v>
          </cell>
          <cell r="R2085" t="str">
            <v xml:space="preserve">sheila@vermonproduce.com                                                                            </v>
          </cell>
          <cell r="S2085" t="str">
            <v xml:space="preserve">Yes   </v>
          </cell>
          <cell r="T2085" t="str">
            <v xml:space="preserve">          </v>
          </cell>
          <cell r="U2085" t="str">
            <v xml:space="preserve">                                                                            </v>
          </cell>
        </row>
        <row r="2086">
          <cell r="F2086" t="str">
            <v>WRVERM-000001</v>
          </cell>
          <cell r="G2086" t="str">
            <v xml:space="preserve">W.R. VERNON PRODUCE CO., INC.      </v>
          </cell>
          <cell r="H2086" t="str">
            <v xml:space="preserve">SHEILA EXT170                      </v>
          </cell>
          <cell r="I2086" t="str">
            <v xml:space="preserve">                                   </v>
          </cell>
          <cell r="J2086" t="str">
            <v xml:space="preserve">1035 N CHERRY ST                        </v>
          </cell>
          <cell r="K2086" t="str">
            <v xml:space="preserve">                                        </v>
          </cell>
          <cell r="L2086" t="str">
            <v xml:space="preserve">WINSTON-SALEM                      </v>
          </cell>
          <cell r="M2086" t="str">
            <v xml:space="preserve">NC   </v>
          </cell>
          <cell r="N2086" t="str">
            <v xml:space="preserve">27101-     </v>
          </cell>
          <cell r="O2086" t="str">
            <v>(336) 725-9741</v>
          </cell>
          <cell r="P2086" t="str">
            <v xml:space="preserve">              </v>
          </cell>
          <cell r="Q2086" t="str">
            <v xml:space="preserve">09/13/2019        </v>
          </cell>
          <cell r="R2086" t="str">
            <v xml:space="preserve">sheila@vernonproduce.com                                                                            </v>
          </cell>
          <cell r="S2086" t="str">
            <v xml:space="preserve">Yes   </v>
          </cell>
          <cell r="T2086" t="str">
            <v xml:space="preserve">21 days   </v>
          </cell>
          <cell r="U2086" t="str">
            <v xml:space="preserve">James Kervick                                                               </v>
          </cell>
        </row>
        <row r="2087">
          <cell r="F2087" t="str">
            <v>WUNDER-</v>
          </cell>
          <cell r="G2087" t="str">
            <v xml:space="preserve">WUNDERFOOD, LLC. (C)               </v>
          </cell>
          <cell r="H2087" t="str">
            <v xml:space="preserve">                                   </v>
          </cell>
          <cell r="I2087" t="str">
            <v xml:space="preserve">                                   </v>
          </cell>
          <cell r="J2087" t="str">
            <v xml:space="preserve">2970 DAY AVE.                           </v>
          </cell>
          <cell r="K2087" t="str">
            <v xml:space="preserve">                                        </v>
          </cell>
          <cell r="L2087" t="str">
            <v xml:space="preserve">MIAMI FL                           </v>
          </cell>
          <cell r="M2087" t="str">
            <v xml:space="preserve">FL   </v>
          </cell>
          <cell r="N2087" t="str">
            <v xml:space="preserve">33133-     </v>
          </cell>
          <cell r="O2087" t="str">
            <v>(786) 203-1236</v>
          </cell>
          <cell r="P2087" t="str">
            <v>(786) 546-4366</v>
          </cell>
          <cell r="Q2087" t="str">
            <v xml:space="preserve">  /  /            </v>
          </cell>
          <cell r="R2087" t="str">
            <v xml:space="preserve">martin@wunderfood.com                                                                               </v>
          </cell>
          <cell r="S2087" t="str">
            <v xml:space="preserve">Yes   </v>
          </cell>
          <cell r="T2087" t="str">
            <v xml:space="preserve">          </v>
          </cell>
          <cell r="U2087" t="str">
            <v xml:space="preserve">                                                                            </v>
          </cell>
        </row>
        <row r="2088">
          <cell r="F2088" t="str">
            <v>WUNDER-W00007</v>
          </cell>
          <cell r="G2088" t="str">
            <v xml:space="preserve">WUNDERFOOD, LLC. (C)               </v>
          </cell>
          <cell r="H2088" t="str">
            <v xml:space="preserve">                                   </v>
          </cell>
          <cell r="I2088" t="str">
            <v xml:space="preserve">                                   </v>
          </cell>
          <cell r="J2088" t="str">
            <v xml:space="preserve">1200 WEST AVE.                          </v>
          </cell>
          <cell r="K2088" t="str">
            <v xml:space="preserve">                                        </v>
          </cell>
          <cell r="L2088" t="str">
            <v xml:space="preserve">MIAMI BEACH                        </v>
          </cell>
          <cell r="M2088" t="str">
            <v xml:space="preserve">FL   </v>
          </cell>
          <cell r="N2088" t="str">
            <v xml:space="preserve">33139      </v>
          </cell>
          <cell r="O2088" t="str">
            <v>(786) 203-1236</v>
          </cell>
          <cell r="P2088" t="str">
            <v>(786) 546-4366</v>
          </cell>
          <cell r="Q2088" t="str">
            <v xml:space="preserve">  /  /            </v>
          </cell>
          <cell r="R2088" t="str">
            <v xml:space="preserve">martin@wunderfood.com                                                                               </v>
          </cell>
          <cell r="S2088" t="str">
            <v xml:space="preserve">Yes   </v>
          </cell>
          <cell r="T2088" t="str">
            <v xml:space="preserve">21 days   </v>
          </cell>
          <cell r="U2088" t="str">
            <v xml:space="preserve">                                                                            </v>
          </cell>
        </row>
        <row r="2089">
          <cell r="F2089" t="str">
            <v>XIFULI-</v>
          </cell>
          <cell r="G2089" t="str">
            <v xml:space="preserve">XI FULL LINE, Inc                  </v>
          </cell>
          <cell r="H2089" t="str">
            <v xml:space="preserve">                                   </v>
          </cell>
          <cell r="I2089" t="str">
            <v xml:space="preserve">                                   </v>
          </cell>
          <cell r="J2089" t="str">
            <v xml:space="preserve">7200 Wynnpark Dr                        </v>
          </cell>
          <cell r="K2089" t="str">
            <v xml:space="preserve">                                        </v>
          </cell>
          <cell r="L2089" t="str">
            <v xml:space="preserve">Houston                            </v>
          </cell>
          <cell r="M2089" t="str">
            <v xml:space="preserve">TX   </v>
          </cell>
          <cell r="N2089" t="str">
            <v xml:space="preserve">77008-     </v>
          </cell>
          <cell r="O2089" t="str">
            <v>(713) 432-9706</v>
          </cell>
          <cell r="P2089" t="str">
            <v xml:space="preserve">              </v>
          </cell>
          <cell r="Q2089" t="str">
            <v xml:space="preserve">  /  /            </v>
          </cell>
          <cell r="R2089" t="str">
            <v xml:space="preserve">xusfullline@gmail.com                                                                               </v>
          </cell>
          <cell r="S2089" t="str">
            <v xml:space="preserve">Yes   </v>
          </cell>
          <cell r="T2089" t="str">
            <v xml:space="preserve">          </v>
          </cell>
          <cell r="U2089" t="str">
            <v xml:space="preserve">                                                                            </v>
          </cell>
        </row>
        <row r="2090">
          <cell r="F2090" t="str">
            <v>XIFULI-000001</v>
          </cell>
          <cell r="G2090" t="str">
            <v xml:space="preserve">XI FULL LINE, Inc                  </v>
          </cell>
          <cell r="H2090" t="str">
            <v xml:space="preserve">                                   </v>
          </cell>
          <cell r="I2090" t="str">
            <v xml:space="preserve">                                   </v>
          </cell>
          <cell r="J2090" t="str">
            <v xml:space="preserve">7200 Wynnpark Dr                        </v>
          </cell>
          <cell r="K2090" t="str">
            <v xml:space="preserve">                                        </v>
          </cell>
          <cell r="L2090" t="str">
            <v xml:space="preserve">Houston                            </v>
          </cell>
          <cell r="M2090" t="str">
            <v xml:space="preserve">TX   </v>
          </cell>
          <cell r="N2090" t="str">
            <v xml:space="preserve">77008-     </v>
          </cell>
          <cell r="O2090" t="str">
            <v>(713) 432-9706</v>
          </cell>
          <cell r="P2090" t="str">
            <v xml:space="preserve">              </v>
          </cell>
          <cell r="Q2090" t="str">
            <v xml:space="preserve">  /  /            </v>
          </cell>
          <cell r="R2090" t="str">
            <v xml:space="preserve">xusfullline@gmail.com                                                                               </v>
          </cell>
          <cell r="S2090" t="str">
            <v xml:space="preserve">Yes   </v>
          </cell>
          <cell r="T2090" t="str">
            <v xml:space="preserve">21 days   </v>
          </cell>
          <cell r="U2090" t="str">
            <v xml:space="preserve">Roger Guevara                                                               </v>
          </cell>
        </row>
        <row r="2091">
          <cell r="F2091" t="str">
            <v>XTRASU-</v>
          </cell>
          <cell r="G2091" t="str">
            <v xml:space="preserve">XTRA SUPERFARM INC                 </v>
          </cell>
          <cell r="H2091" t="str">
            <v xml:space="preserve">                                   </v>
          </cell>
          <cell r="I2091" t="str">
            <v xml:space="preserve">                                   </v>
          </cell>
          <cell r="J2091" t="str">
            <v xml:space="preserve">783 Kearny Ave                          </v>
          </cell>
          <cell r="K2091" t="str">
            <v xml:space="preserve">                                        </v>
          </cell>
          <cell r="L2091" t="str">
            <v xml:space="preserve">KEARNY                             </v>
          </cell>
          <cell r="M2091" t="str">
            <v xml:space="preserve">NJ   </v>
          </cell>
          <cell r="N2091" t="str">
            <v xml:space="preserve">07032-     </v>
          </cell>
          <cell r="O2091" t="str">
            <v>(201) 628-2352</v>
          </cell>
          <cell r="P2091" t="str">
            <v xml:space="preserve">              </v>
          </cell>
          <cell r="Q2091" t="str">
            <v xml:space="preserve">  /  /            </v>
          </cell>
          <cell r="R2091" t="str">
            <v xml:space="preserve">                                                                                                    </v>
          </cell>
          <cell r="S2091" t="str">
            <v xml:space="preserve">Yes   </v>
          </cell>
          <cell r="T2091" t="str">
            <v xml:space="preserve">          </v>
          </cell>
          <cell r="U2091" t="str">
            <v xml:space="preserve">                                                                            </v>
          </cell>
        </row>
        <row r="2092">
          <cell r="F2092" t="str">
            <v>XTRASU-000001</v>
          </cell>
          <cell r="G2092" t="str">
            <v xml:space="preserve">XTRA SUPERFARM INC                 </v>
          </cell>
          <cell r="H2092" t="str">
            <v xml:space="preserve">                                   </v>
          </cell>
          <cell r="I2092" t="str">
            <v xml:space="preserve">                                   </v>
          </cell>
          <cell r="J2092" t="str">
            <v xml:space="preserve">783 Kearny Ave                          </v>
          </cell>
          <cell r="K2092" t="str">
            <v xml:space="preserve">                                        </v>
          </cell>
          <cell r="L2092" t="str">
            <v xml:space="preserve">KEARNY                             </v>
          </cell>
          <cell r="M2092" t="str">
            <v xml:space="preserve">NJ   </v>
          </cell>
          <cell r="N2092" t="str">
            <v xml:space="preserve">07032-     </v>
          </cell>
          <cell r="O2092" t="str">
            <v>(201) 628-2352</v>
          </cell>
          <cell r="P2092" t="str">
            <v xml:space="preserve">              </v>
          </cell>
          <cell r="Q2092" t="str">
            <v xml:space="preserve">05/21/2025        </v>
          </cell>
          <cell r="R2092" t="str">
            <v xml:space="preserve">                                                                                                    </v>
          </cell>
          <cell r="S2092" t="str">
            <v xml:space="preserve">Yes   </v>
          </cell>
          <cell r="T2092" t="str">
            <v xml:space="preserve">C.O.D.    </v>
          </cell>
          <cell r="U2092" t="str">
            <v xml:space="preserve">Mario Celsi                                                                 </v>
          </cell>
        </row>
        <row r="2093">
          <cell r="F2093" t="str">
            <v>YENZID-</v>
          </cell>
          <cell r="G2093" t="str">
            <v xml:space="preserve">YENZIDE GARRIDO                    </v>
          </cell>
          <cell r="H2093" t="str">
            <v xml:space="preserve">                                   </v>
          </cell>
          <cell r="I2093" t="str">
            <v xml:space="preserve">                                   </v>
          </cell>
          <cell r="J2093" t="str">
            <v xml:space="preserve">34415 SW 187 CT                         </v>
          </cell>
          <cell r="K2093" t="str">
            <v xml:space="preserve">                                        </v>
          </cell>
          <cell r="L2093" t="str">
            <v xml:space="preserve">HOMESTEAD                          </v>
          </cell>
          <cell r="M2093" t="str">
            <v xml:space="preserve">FL   </v>
          </cell>
          <cell r="N2093" t="str">
            <v xml:space="preserve">33034-     </v>
          </cell>
          <cell r="O2093" t="str">
            <v>(305) 910-1303</v>
          </cell>
          <cell r="P2093" t="str">
            <v xml:space="preserve">              </v>
          </cell>
          <cell r="Q2093" t="str">
            <v xml:space="preserve">  /  /            </v>
          </cell>
          <cell r="R2093" t="str">
            <v xml:space="preserve">                                                                                                    </v>
          </cell>
          <cell r="S2093" t="str">
            <v xml:space="preserve">Yes   </v>
          </cell>
          <cell r="T2093" t="str">
            <v xml:space="preserve">          </v>
          </cell>
          <cell r="U2093" t="str">
            <v xml:space="preserve">                                                                            </v>
          </cell>
        </row>
        <row r="2094">
          <cell r="F2094" t="str">
            <v>YENZID-000001</v>
          </cell>
          <cell r="G2094" t="str">
            <v xml:space="preserve">YENZIDE GARRIDO                    </v>
          </cell>
          <cell r="H2094" t="str">
            <v xml:space="preserve">                                   </v>
          </cell>
          <cell r="I2094" t="str">
            <v xml:space="preserve">                                   </v>
          </cell>
          <cell r="J2094" t="str">
            <v xml:space="preserve">CASH  OR CASHIER'S CHECK ONLY.          </v>
          </cell>
          <cell r="K2094" t="str">
            <v xml:space="preserve">34415 SW 187CT                          </v>
          </cell>
          <cell r="L2094" t="str">
            <v xml:space="preserve">HOMESTEAD                          </v>
          </cell>
          <cell r="M2094" t="str">
            <v xml:space="preserve">FL   </v>
          </cell>
          <cell r="N2094" t="str">
            <v xml:space="preserve">33034-     </v>
          </cell>
          <cell r="O2094" t="str">
            <v>(305) 910-1303</v>
          </cell>
          <cell r="P2094" t="str">
            <v xml:space="preserve">              </v>
          </cell>
          <cell r="Q2094" t="str">
            <v xml:space="preserve">05/26/2021        </v>
          </cell>
          <cell r="R2094" t="str">
            <v xml:space="preserve">                                                                                                    </v>
          </cell>
          <cell r="S2094" t="str">
            <v xml:space="preserve">Yes   </v>
          </cell>
          <cell r="T2094" t="str">
            <v xml:space="preserve">Cash only </v>
          </cell>
          <cell r="U2094" t="str">
            <v xml:space="preserve">Pedro Galavis                                                               </v>
          </cell>
        </row>
        <row r="2095">
          <cell r="F2095" t="str">
            <v>YESFRE-</v>
          </cell>
          <cell r="G2095" t="str">
            <v xml:space="preserve">YES FRESH, INC.                    </v>
          </cell>
          <cell r="H2095" t="str">
            <v xml:space="preserve">                                   </v>
          </cell>
          <cell r="I2095" t="str">
            <v xml:space="preserve">                                   </v>
          </cell>
          <cell r="J2095" t="str">
            <v xml:space="preserve">555 NE 15TH ST STE 25H.                 </v>
          </cell>
          <cell r="K2095" t="str">
            <v xml:space="preserve">                                        </v>
          </cell>
          <cell r="L2095" t="str">
            <v xml:space="preserve">MIAMI                              </v>
          </cell>
          <cell r="M2095" t="str">
            <v xml:space="preserve">FL   </v>
          </cell>
          <cell r="N2095" t="str">
            <v xml:space="preserve">33132-1405 </v>
          </cell>
          <cell r="O2095" t="str">
            <v>(352) 444-4476</v>
          </cell>
          <cell r="P2095" t="str">
            <v xml:space="preserve">              </v>
          </cell>
          <cell r="Q2095" t="str">
            <v xml:space="preserve">  /  /            </v>
          </cell>
          <cell r="R2095" t="str">
            <v xml:space="preserve">info@yesfreshinc.com                                                                                </v>
          </cell>
          <cell r="S2095" t="str">
            <v xml:space="preserve">Yes   </v>
          </cell>
          <cell r="T2095" t="str">
            <v xml:space="preserve">          </v>
          </cell>
          <cell r="U2095" t="str">
            <v xml:space="preserve">                                                                            </v>
          </cell>
        </row>
        <row r="2096">
          <cell r="F2096" t="str">
            <v>YESFRE-Y00001</v>
          </cell>
          <cell r="G2096" t="str">
            <v xml:space="preserve">YES FRESH, INC.                    </v>
          </cell>
          <cell r="H2096" t="str">
            <v xml:space="preserve">                                   </v>
          </cell>
          <cell r="I2096" t="str">
            <v xml:space="preserve">                                   </v>
          </cell>
          <cell r="J2096" t="str">
            <v xml:space="preserve">555 NE 15TH ST STE 25H.                 </v>
          </cell>
          <cell r="K2096" t="str">
            <v xml:space="preserve">                                        </v>
          </cell>
          <cell r="L2096" t="str">
            <v xml:space="preserve">MIAMI                              </v>
          </cell>
          <cell r="M2096" t="str">
            <v xml:space="preserve">FL   </v>
          </cell>
          <cell r="N2096" t="str">
            <v xml:space="preserve">33132-1405 </v>
          </cell>
          <cell r="O2096" t="str">
            <v>(352) 444-4476</v>
          </cell>
          <cell r="P2096" t="str">
            <v xml:space="preserve">              </v>
          </cell>
          <cell r="Q2096" t="str">
            <v xml:space="preserve">05/19/2025        </v>
          </cell>
          <cell r="R2096" t="str">
            <v xml:space="preserve">info@yesfreshinc.com                                                                                </v>
          </cell>
          <cell r="S2096" t="str">
            <v xml:space="preserve">Yes   </v>
          </cell>
          <cell r="T2096" t="str">
            <v xml:space="preserve">7 days    </v>
          </cell>
          <cell r="U2096" t="str">
            <v xml:space="preserve">Pedro Galavis                                                               </v>
          </cell>
        </row>
        <row r="2097">
          <cell r="F2097" t="str">
            <v>YW-</v>
          </cell>
          <cell r="G2097" t="str">
            <v xml:space="preserve">YW INTERNATIONAL                   </v>
          </cell>
          <cell r="H2097" t="str">
            <v xml:space="preserve">                                   </v>
          </cell>
          <cell r="I2097" t="str">
            <v xml:space="preserve">                                   </v>
          </cell>
          <cell r="J2097" t="str">
            <v xml:space="preserve">1956 E 20TH ST                          </v>
          </cell>
          <cell r="K2097" t="str">
            <v xml:space="preserve">                                        </v>
          </cell>
          <cell r="L2097" t="str">
            <v xml:space="preserve">LOS ANGELES                        </v>
          </cell>
          <cell r="M2097" t="str">
            <v xml:space="preserve">CA   </v>
          </cell>
          <cell r="N2097" t="str">
            <v xml:space="preserve">90058-     </v>
          </cell>
          <cell r="O2097" t="str">
            <v>(213) 765-3368</v>
          </cell>
          <cell r="P2097" t="str">
            <v>(213) 765-3338</v>
          </cell>
          <cell r="Q2097" t="str">
            <v xml:space="preserve">  /  /            </v>
          </cell>
          <cell r="R2097" t="str">
            <v xml:space="preserve">danny@ywinternational.com                                                                           </v>
          </cell>
          <cell r="S2097" t="str">
            <v xml:space="preserve">Yes   </v>
          </cell>
          <cell r="T2097" t="str">
            <v xml:space="preserve">          </v>
          </cell>
          <cell r="U2097" t="str">
            <v xml:space="preserve">                                                                            </v>
          </cell>
        </row>
        <row r="2098">
          <cell r="F2098" t="str">
            <v>YW-000001</v>
          </cell>
          <cell r="G2098" t="str">
            <v xml:space="preserve">YW INTERNATIONAL                   </v>
          </cell>
          <cell r="H2098" t="str">
            <v xml:space="preserve">EMILY NG                           </v>
          </cell>
          <cell r="I2098" t="str">
            <v xml:space="preserve">                                   </v>
          </cell>
          <cell r="J2098" t="str">
            <v xml:space="preserve">1956 E 20TH ST                          </v>
          </cell>
          <cell r="K2098" t="str">
            <v xml:space="preserve">                                        </v>
          </cell>
          <cell r="L2098" t="str">
            <v xml:space="preserve">LOS ANGELES                        </v>
          </cell>
          <cell r="M2098" t="str">
            <v xml:space="preserve">CA   </v>
          </cell>
          <cell r="N2098" t="str">
            <v xml:space="preserve">90058-     </v>
          </cell>
          <cell r="O2098" t="str">
            <v>(213) 765-3368</v>
          </cell>
          <cell r="P2098" t="str">
            <v>(213) 765-3338</v>
          </cell>
          <cell r="Q2098" t="str">
            <v xml:space="preserve">09/18/2020        </v>
          </cell>
          <cell r="R2098" t="str">
            <v xml:space="preserve">danny@ywinternational.com                                                                           </v>
          </cell>
          <cell r="S2098" t="str">
            <v xml:space="preserve">Yes   </v>
          </cell>
          <cell r="T2098" t="str">
            <v xml:space="preserve">14 days   </v>
          </cell>
          <cell r="U2098" t="str">
            <v xml:space="preserve">Pedro Galavis                                                               </v>
          </cell>
        </row>
        <row r="2099">
          <cell r="F2099" t="str">
            <v>Z00002-</v>
          </cell>
          <cell r="G2099" t="str">
            <v xml:space="preserve">ZAZA NEW CUBAN DINER               </v>
          </cell>
          <cell r="H2099" t="str">
            <v xml:space="preserve">                                   </v>
          </cell>
          <cell r="I2099" t="str">
            <v xml:space="preserve">                                   </v>
          </cell>
          <cell r="J2099" t="str">
            <v xml:space="preserve">632 HEWWTT                              </v>
          </cell>
          <cell r="K2099" t="str">
            <v xml:space="preserve">                                        </v>
          </cell>
          <cell r="L2099" t="str">
            <v xml:space="preserve">ORLANDO                            </v>
          </cell>
          <cell r="M2099" t="str">
            <v xml:space="preserve">FL   </v>
          </cell>
          <cell r="N2099" t="str">
            <v xml:space="preserve">32807-     </v>
          </cell>
          <cell r="O2099" t="str">
            <v>(954) 470-6744</v>
          </cell>
          <cell r="P2099" t="str">
            <v xml:space="preserve">              </v>
          </cell>
          <cell r="Q2099" t="str">
            <v xml:space="preserve">  /  /            </v>
          </cell>
          <cell r="R2099" t="str">
            <v xml:space="preserve">                                                                                                    </v>
          </cell>
          <cell r="S2099" t="str">
            <v xml:space="preserve">Yes   </v>
          </cell>
          <cell r="T2099" t="str">
            <v xml:space="preserve">          </v>
          </cell>
          <cell r="U2099" t="str">
            <v xml:space="preserve">                                                                            </v>
          </cell>
        </row>
        <row r="2100">
          <cell r="F2100" t="str">
            <v>Z00002-ZZ002</v>
          </cell>
          <cell r="G2100" t="str">
            <v xml:space="preserve">ZAZA NEW CUBAN DINER               </v>
          </cell>
          <cell r="H2100" t="str">
            <v xml:space="preserve">                                   </v>
          </cell>
          <cell r="I2100" t="str">
            <v xml:space="preserve">                                   </v>
          </cell>
          <cell r="J2100" t="str">
            <v xml:space="preserve">632 HEWWTT                              </v>
          </cell>
          <cell r="K2100" t="str">
            <v xml:space="preserve">                                        </v>
          </cell>
          <cell r="L2100" t="str">
            <v xml:space="preserve">ORLANDO                            </v>
          </cell>
          <cell r="M2100" t="str">
            <v xml:space="preserve">FL   </v>
          </cell>
          <cell r="N2100" t="str">
            <v xml:space="preserve">32807-     </v>
          </cell>
          <cell r="O2100" t="str">
            <v>(954) 470-6744</v>
          </cell>
          <cell r="P2100" t="str">
            <v xml:space="preserve">              </v>
          </cell>
          <cell r="Q2100" t="str">
            <v xml:space="preserve">01/05/2021        </v>
          </cell>
          <cell r="R2100" t="str">
            <v xml:space="preserve">                                                                                                    </v>
          </cell>
          <cell r="S2100" t="str">
            <v xml:space="preserve">Yes   </v>
          </cell>
          <cell r="T2100" t="str">
            <v xml:space="preserve">7 days    </v>
          </cell>
          <cell r="U2100" t="str">
            <v xml:space="preserve">Mario Pfaeffle JR                                                           </v>
          </cell>
        </row>
        <row r="2101">
          <cell r="F2101" t="str">
            <v>ZAFAR-</v>
          </cell>
          <cell r="G2101" t="str">
            <v xml:space="preserve">ZAFAR FRESH                        </v>
          </cell>
          <cell r="H2101" t="str">
            <v xml:space="preserve">                                   </v>
          </cell>
          <cell r="I2101" t="str">
            <v xml:space="preserve">ALIA                               </v>
          </cell>
          <cell r="J2101" t="str">
            <v xml:space="preserve">2778 NC 50 SOUTH                        </v>
          </cell>
          <cell r="K2101" t="str">
            <v xml:space="preserve">                                        </v>
          </cell>
          <cell r="L2101" t="str">
            <v xml:space="preserve">BENSON                             </v>
          </cell>
          <cell r="M2101" t="str">
            <v xml:space="preserve">NC   </v>
          </cell>
          <cell r="N2101" t="str">
            <v xml:space="preserve">27504-     </v>
          </cell>
          <cell r="O2101" t="str">
            <v>(845) 313-4216</v>
          </cell>
          <cell r="P2101" t="str">
            <v xml:space="preserve">              </v>
          </cell>
          <cell r="Q2101" t="str">
            <v xml:space="preserve">  /  /            </v>
          </cell>
          <cell r="R2101" t="str">
            <v xml:space="preserve">                                                                                                    </v>
          </cell>
          <cell r="S2101" t="str">
            <v xml:space="preserve">Yes   </v>
          </cell>
          <cell r="T2101" t="str">
            <v xml:space="preserve">          </v>
          </cell>
          <cell r="U2101" t="str">
            <v xml:space="preserve">                                                                            </v>
          </cell>
        </row>
        <row r="2102">
          <cell r="F2102" t="str">
            <v>ZAFAR-000001</v>
          </cell>
          <cell r="G2102" t="str">
            <v xml:space="preserve">ZAFAR FRESH                        </v>
          </cell>
          <cell r="H2102" t="str">
            <v xml:space="preserve">                                   </v>
          </cell>
          <cell r="I2102" t="str">
            <v xml:space="preserve">                                   </v>
          </cell>
          <cell r="J2102" t="str">
            <v xml:space="preserve">115 CORPORATE DR                        </v>
          </cell>
          <cell r="K2102" t="str">
            <v xml:space="preserve">                                        </v>
          </cell>
          <cell r="L2102" t="str">
            <v xml:space="preserve">NEW WINDSOR                        </v>
          </cell>
          <cell r="M2102" t="str">
            <v xml:space="preserve">NY   </v>
          </cell>
          <cell r="N2102" t="str">
            <v xml:space="preserve">12553-     </v>
          </cell>
          <cell r="O2102" t="str">
            <v>(845) 283-9048</v>
          </cell>
          <cell r="P2102" t="str">
            <v xml:space="preserve">              </v>
          </cell>
          <cell r="Q2102" t="str">
            <v xml:space="preserve">09/07/2018        </v>
          </cell>
          <cell r="R2102" t="str">
            <v xml:space="preserve">contact@zafarfresh.com                                                                              </v>
          </cell>
          <cell r="S2102" t="str">
            <v xml:space="preserve">Yes   </v>
          </cell>
          <cell r="T2102" t="str">
            <v xml:space="preserve">21 days   </v>
          </cell>
          <cell r="U2102" t="str">
            <v xml:space="preserve">Juan Pablo Lozano                                                           </v>
          </cell>
        </row>
        <row r="2103">
          <cell r="F2103" t="str">
            <v>ZPF-</v>
          </cell>
          <cell r="G2103" t="str">
            <v xml:space="preserve">Zenith Pure Foods, LLC             </v>
          </cell>
          <cell r="H2103" t="str">
            <v xml:space="preserve">Nick                               </v>
          </cell>
          <cell r="I2103" t="str">
            <v xml:space="preserve">LaFemina                           </v>
          </cell>
          <cell r="J2103" t="str">
            <v xml:space="preserve">1607 Wilton Drive                       </v>
          </cell>
          <cell r="K2103" t="str">
            <v xml:space="preserve">                                        </v>
          </cell>
          <cell r="L2103" t="str">
            <v xml:space="preserve">Greensboro                         </v>
          </cell>
          <cell r="M2103" t="str">
            <v xml:space="preserve">NC   </v>
          </cell>
          <cell r="N2103" t="str">
            <v xml:space="preserve">27214-     </v>
          </cell>
          <cell r="O2103" t="str">
            <v>(336) 338-9371</v>
          </cell>
          <cell r="P2103" t="str">
            <v xml:space="preserve">              </v>
          </cell>
          <cell r="Q2103" t="str">
            <v xml:space="preserve">  /  /            </v>
          </cell>
          <cell r="R2103" t="str">
            <v xml:space="preserve">efree@jesfoods.com                                                                                  </v>
          </cell>
          <cell r="S2103" t="str">
            <v xml:space="preserve">Yes   </v>
          </cell>
          <cell r="T2103" t="str">
            <v xml:space="preserve">          </v>
          </cell>
          <cell r="U2103" t="str">
            <v xml:space="preserve">                                                                            </v>
          </cell>
        </row>
        <row r="2104">
          <cell r="F2104" t="str">
            <v>ZPF-000001</v>
          </cell>
          <cell r="G2104" t="str">
            <v xml:space="preserve">Zenith Pure Foods, LLC             </v>
          </cell>
          <cell r="H2104" t="str">
            <v xml:space="preserve">Nick                               </v>
          </cell>
          <cell r="I2104" t="str">
            <v xml:space="preserve">LaFemina                           </v>
          </cell>
          <cell r="J2104" t="str">
            <v xml:space="preserve">1607 Wilton Drive                       </v>
          </cell>
          <cell r="K2104" t="str">
            <v xml:space="preserve">                                        </v>
          </cell>
          <cell r="L2104" t="str">
            <v xml:space="preserve">Greensboro                         </v>
          </cell>
          <cell r="M2104" t="str">
            <v xml:space="preserve">NC   </v>
          </cell>
          <cell r="N2104" t="str">
            <v xml:space="preserve">27214-     </v>
          </cell>
          <cell r="O2104" t="str">
            <v>(336) 338-9371</v>
          </cell>
          <cell r="P2104" t="str">
            <v xml:space="preserve">              </v>
          </cell>
          <cell r="Q2104" t="str">
            <v xml:space="preserve">09/02/2022        </v>
          </cell>
          <cell r="R2104" t="str">
            <v xml:space="preserve">efree@jesfoods.com                                                                                  </v>
          </cell>
          <cell r="S2104" t="str">
            <v xml:space="preserve">Yes   </v>
          </cell>
          <cell r="T2104" t="str">
            <v xml:space="preserve">C.O.D.    </v>
          </cell>
          <cell r="U2104" t="str">
            <v xml:space="preserve">DAVID BRACE                                                                 </v>
          </cell>
        </row>
        <row r="2105">
          <cell r="F2105" t="str">
            <v>XIFULI-000001</v>
          </cell>
          <cell r="G2105" t="str">
            <v xml:space="preserve">XI FULL LINE, Inc                  </v>
          </cell>
          <cell r="H2105" t="str">
            <v xml:space="preserve">                                   </v>
          </cell>
          <cell r="I2105" t="str">
            <v xml:space="preserve">                                   </v>
          </cell>
          <cell r="J2105" t="str">
            <v xml:space="preserve">7200 Wynnpark Dr                        </v>
          </cell>
          <cell r="K2105" t="str">
            <v xml:space="preserve">                                        </v>
          </cell>
          <cell r="L2105" t="str">
            <v xml:space="preserve">Houston                            </v>
          </cell>
          <cell r="M2105" t="str">
            <v xml:space="preserve">TX   </v>
          </cell>
          <cell r="N2105" t="str">
            <v xml:space="preserve">77008-     </v>
          </cell>
          <cell r="O2105" t="str">
            <v>(713) 432-9706</v>
          </cell>
          <cell r="P2105" t="str">
            <v xml:space="preserve">              </v>
          </cell>
          <cell r="Q2105" t="str">
            <v xml:space="preserve">  /  /            </v>
          </cell>
          <cell r="R2105" t="str">
            <v xml:space="preserve">xusfullline@gmail.com                                                                               </v>
          </cell>
          <cell r="S2105" t="str">
            <v xml:space="preserve">Yes   </v>
          </cell>
          <cell r="T2105" t="str">
            <v xml:space="preserve">21 days   </v>
          </cell>
          <cell r="U2105" t="str">
            <v xml:space="preserve">Roger Guevara                                                               </v>
          </cell>
        </row>
        <row r="2106">
          <cell r="F2106" t="str">
            <v>XTRASU-</v>
          </cell>
          <cell r="G2106" t="str">
            <v xml:space="preserve">XTRA SUPERFARM INC                 </v>
          </cell>
          <cell r="H2106" t="str">
            <v xml:space="preserve">                                   </v>
          </cell>
          <cell r="I2106" t="str">
            <v xml:space="preserve">                                   </v>
          </cell>
          <cell r="J2106" t="str">
            <v xml:space="preserve">783 Kearny Ave                          </v>
          </cell>
          <cell r="K2106" t="str">
            <v xml:space="preserve">                                        </v>
          </cell>
          <cell r="L2106" t="str">
            <v xml:space="preserve">KEARNY                             </v>
          </cell>
          <cell r="M2106" t="str">
            <v xml:space="preserve">NJ   </v>
          </cell>
          <cell r="N2106" t="str">
            <v xml:space="preserve">07032-     </v>
          </cell>
          <cell r="O2106" t="str">
            <v>(201) 628-2352</v>
          </cell>
          <cell r="P2106" t="str">
            <v xml:space="preserve">              </v>
          </cell>
          <cell r="Q2106" t="str">
            <v xml:space="preserve">  /  /            </v>
          </cell>
          <cell r="R2106" t="str">
            <v xml:space="preserve">                                                                                                    </v>
          </cell>
          <cell r="S2106" t="str">
            <v xml:space="preserve">Yes   </v>
          </cell>
          <cell r="T2106" t="str">
            <v xml:space="preserve">          </v>
          </cell>
          <cell r="U2106" t="str">
            <v xml:space="preserve">                                                                            </v>
          </cell>
        </row>
        <row r="2107">
          <cell r="F2107" t="str">
            <v>XTRASU-000001</v>
          </cell>
          <cell r="G2107" t="str">
            <v xml:space="preserve">XTRA SUPERFARM INC                 </v>
          </cell>
          <cell r="H2107" t="str">
            <v xml:space="preserve">                                   </v>
          </cell>
          <cell r="I2107" t="str">
            <v xml:space="preserve">                                   </v>
          </cell>
          <cell r="J2107" t="str">
            <v xml:space="preserve">783 Kearny Ave                          </v>
          </cell>
          <cell r="K2107" t="str">
            <v xml:space="preserve">                                        </v>
          </cell>
          <cell r="L2107" t="str">
            <v xml:space="preserve">KEARNY                             </v>
          </cell>
          <cell r="M2107" t="str">
            <v xml:space="preserve">NJ   </v>
          </cell>
          <cell r="N2107" t="str">
            <v xml:space="preserve">07032-     </v>
          </cell>
          <cell r="O2107" t="str">
            <v>(201) 628-2352</v>
          </cell>
          <cell r="P2107" t="str">
            <v xml:space="preserve">              </v>
          </cell>
          <cell r="Q2107" t="str">
            <v xml:space="preserve">02/22/2024        </v>
          </cell>
          <cell r="R2107" t="str">
            <v xml:space="preserve">                                                                                                    </v>
          </cell>
          <cell r="S2107" t="str">
            <v xml:space="preserve">Yes   </v>
          </cell>
          <cell r="T2107" t="str">
            <v xml:space="preserve">C.O.D.    </v>
          </cell>
          <cell r="U2107" t="str">
            <v xml:space="preserve">Mario Celsi                                                                 </v>
          </cell>
        </row>
        <row r="2108">
          <cell r="F2108" t="str">
            <v>YENZID-</v>
          </cell>
          <cell r="G2108" t="str">
            <v xml:space="preserve">YENZIDE GARRIDO                    </v>
          </cell>
          <cell r="H2108" t="str">
            <v xml:space="preserve">                                   </v>
          </cell>
          <cell r="I2108" t="str">
            <v xml:space="preserve">                                   </v>
          </cell>
          <cell r="J2108" t="str">
            <v xml:space="preserve">34415 SW 187 CT                         </v>
          </cell>
          <cell r="K2108" t="str">
            <v xml:space="preserve">                                        </v>
          </cell>
          <cell r="L2108" t="str">
            <v xml:space="preserve">HOMESTEAD                          </v>
          </cell>
          <cell r="M2108" t="str">
            <v xml:space="preserve">FL   </v>
          </cell>
          <cell r="N2108" t="str">
            <v xml:space="preserve">33034-     </v>
          </cell>
          <cell r="O2108" t="str">
            <v>(305) 910-1303</v>
          </cell>
          <cell r="P2108" t="str">
            <v xml:space="preserve">              </v>
          </cell>
          <cell r="Q2108" t="str">
            <v xml:space="preserve">  /  /            </v>
          </cell>
          <cell r="R2108" t="str">
            <v xml:space="preserve">                                                                                                    </v>
          </cell>
          <cell r="S2108" t="str">
            <v xml:space="preserve">Yes   </v>
          </cell>
          <cell r="T2108" t="str">
            <v xml:space="preserve">          </v>
          </cell>
          <cell r="U2108" t="str">
            <v xml:space="preserve">                                                                            </v>
          </cell>
        </row>
        <row r="2109">
          <cell r="F2109" t="str">
            <v>YENZID-000001</v>
          </cell>
          <cell r="G2109" t="str">
            <v xml:space="preserve">YENZIDE GARRIDO                    </v>
          </cell>
          <cell r="H2109" t="str">
            <v xml:space="preserve">                                   </v>
          </cell>
          <cell r="I2109" t="str">
            <v xml:space="preserve">                                   </v>
          </cell>
          <cell r="J2109" t="str">
            <v xml:space="preserve">CASH  OR CASHIER'S CHECK ONLY.          </v>
          </cell>
          <cell r="K2109" t="str">
            <v xml:space="preserve">34415 SW 187CT                          </v>
          </cell>
          <cell r="L2109" t="str">
            <v xml:space="preserve">HOMESTEAD                          </v>
          </cell>
          <cell r="M2109" t="str">
            <v xml:space="preserve">FL   </v>
          </cell>
          <cell r="N2109" t="str">
            <v xml:space="preserve">33034-     </v>
          </cell>
          <cell r="O2109" t="str">
            <v>(305) 910-1303</v>
          </cell>
          <cell r="P2109" t="str">
            <v xml:space="preserve">              </v>
          </cell>
          <cell r="Q2109" t="str">
            <v xml:space="preserve">05/26/2021        </v>
          </cell>
          <cell r="R2109" t="str">
            <v xml:space="preserve">                                                                                                    </v>
          </cell>
          <cell r="S2109" t="str">
            <v xml:space="preserve">Yes   </v>
          </cell>
          <cell r="T2109" t="str">
            <v xml:space="preserve">Cash only </v>
          </cell>
          <cell r="U2109" t="str">
            <v xml:space="preserve">Pedro Galavis                                                               </v>
          </cell>
        </row>
        <row r="2110">
          <cell r="F2110" t="str">
            <v>YESFRE-</v>
          </cell>
          <cell r="G2110" t="str">
            <v xml:space="preserve">YES FRESH, INC.                    </v>
          </cell>
          <cell r="H2110" t="str">
            <v xml:space="preserve">                                   </v>
          </cell>
          <cell r="I2110" t="str">
            <v xml:space="preserve">                                   </v>
          </cell>
          <cell r="J2110" t="str">
            <v xml:space="preserve">555 NE 15TH ST STE 25H.                 </v>
          </cell>
          <cell r="K2110" t="str">
            <v xml:space="preserve">                                        </v>
          </cell>
          <cell r="L2110" t="str">
            <v xml:space="preserve">MIAMI                              </v>
          </cell>
          <cell r="M2110" t="str">
            <v xml:space="preserve">FL   </v>
          </cell>
          <cell r="N2110" t="str">
            <v xml:space="preserve">33132-1405 </v>
          </cell>
          <cell r="O2110" t="str">
            <v>(352) 444-4476</v>
          </cell>
          <cell r="P2110" t="str">
            <v xml:space="preserve">              </v>
          </cell>
          <cell r="Q2110" t="str">
            <v xml:space="preserve">  /  /            </v>
          </cell>
          <cell r="R2110" t="str">
            <v xml:space="preserve">info@yesfreshinc.com                                                                                </v>
          </cell>
          <cell r="S2110" t="str">
            <v xml:space="preserve">Yes   </v>
          </cell>
          <cell r="T2110" t="str">
            <v xml:space="preserve">          </v>
          </cell>
          <cell r="U2110" t="str">
            <v xml:space="preserve">                                                                            </v>
          </cell>
        </row>
        <row r="2111">
          <cell r="F2111" t="str">
            <v>YESFRE-Y00001</v>
          </cell>
          <cell r="G2111" t="str">
            <v xml:space="preserve">YES FRESH, INC.                    </v>
          </cell>
          <cell r="H2111" t="str">
            <v xml:space="preserve">                                   </v>
          </cell>
          <cell r="I2111" t="str">
            <v xml:space="preserve">                                   </v>
          </cell>
          <cell r="J2111" t="str">
            <v xml:space="preserve">555 NE 15TH ST STE 25H.                 </v>
          </cell>
          <cell r="K2111" t="str">
            <v xml:space="preserve">                                        </v>
          </cell>
          <cell r="L2111" t="str">
            <v xml:space="preserve">MIAMI                              </v>
          </cell>
          <cell r="M2111" t="str">
            <v xml:space="preserve">FL   </v>
          </cell>
          <cell r="N2111" t="str">
            <v xml:space="preserve">33132-1405 </v>
          </cell>
          <cell r="O2111" t="str">
            <v>(352) 444-4476</v>
          </cell>
          <cell r="P2111" t="str">
            <v xml:space="preserve">              </v>
          </cell>
          <cell r="Q2111" t="str">
            <v xml:space="preserve">12/16/2024        </v>
          </cell>
          <cell r="R2111" t="str">
            <v xml:space="preserve">info@yesfreshinc.com                                                                                </v>
          </cell>
          <cell r="S2111" t="str">
            <v xml:space="preserve">Yes   </v>
          </cell>
          <cell r="T2111" t="str">
            <v xml:space="preserve">7 days    </v>
          </cell>
          <cell r="U2111" t="str">
            <v xml:space="preserve">Pedro Galavis                                                               </v>
          </cell>
        </row>
        <row r="2112">
          <cell r="F2112" t="str">
            <v>YW-</v>
          </cell>
          <cell r="G2112" t="str">
            <v xml:space="preserve">YW INTERNATIONAL                   </v>
          </cell>
          <cell r="H2112" t="str">
            <v xml:space="preserve">                                   </v>
          </cell>
          <cell r="I2112" t="str">
            <v xml:space="preserve">                                   </v>
          </cell>
          <cell r="J2112" t="str">
            <v xml:space="preserve">1956 E 20TH ST                          </v>
          </cell>
          <cell r="K2112" t="str">
            <v xml:space="preserve">                                        </v>
          </cell>
          <cell r="L2112" t="str">
            <v xml:space="preserve">LOS ANGELES                        </v>
          </cell>
          <cell r="M2112" t="str">
            <v xml:space="preserve">CA   </v>
          </cell>
          <cell r="N2112" t="str">
            <v xml:space="preserve">90058-     </v>
          </cell>
          <cell r="O2112" t="str">
            <v>(213) 765-3368</v>
          </cell>
          <cell r="P2112" t="str">
            <v>(213) 765-3338</v>
          </cell>
          <cell r="Q2112" t="str">
            <v xml:space="preserve">  /  /            </v>
          </cell>
          <cell r="R2112" t="str">
            <v xml:space="preserve">danny@ywinternational.com                                                                           </v>
          </cell>
          <cell r="S2112" t="str">
            <v xml:space="preserve">Yes   </v>
          </cell>
          <cell r="T2112" t="str">
            <v xml:space="preserve">          </v>
          </cell>
          <cell r="U2112" t="str">
            <v xml:space="preserve">                                                                            </v>
          </cell>
        </row>
        <row r="2113">
          <cell r="F2113" t="str">
            <v>YW-000001</v>
          </cell>
          <cell r="G2113" t="str">
            <v xml:space="preserve">YW INTERNATIONAL                   </v>
          </cell>
          <cell r="H2113" t="str">
            <v xml:space="preserve">EMILY NG                           </v>
          </cell>
          <cell r="I2113" t="str">
            <v xml:space="preserve">                                   </v>
          </cell>
          <cell r="J2113" t="str">
            <v xml:space="preserve">1956 E 20TH ST                          </v>
          </cell>
          <cell r="K2113" t="str">
            <v xml:space="preserve">                                        </v>
          </cell>
          <cell r="L2113" t="str">
            <v xml:space="preserve">LOS ANGELES                        </v>
          </cell>
          <cell r="M2113" t="str">
            <v xml:space="preserve">CA   </v>
          </cell>
          <cell r="N2113" t="str">
            <v xml:space="preserve">90058-     </v>
          </cell>
          <cell r="O2113" t="str">
            <v>(213) 765-3368</v>
          </cell>
          <cell r="P2113" t="str">
            <v>(213) 765-3338</v>
          </cell>
          <cell r="Q2113" t="str">
            <v xml:space="preserve">09/18/2020        </v>
          </cell>
          <cell r="R2113" t="str">
            <v xml:space="preserve">danny@ywinternational.com                                                                           </v>
          </cell>
          <cell r="S2113" t="str">
            <v xml:space="preserve">Yes   </v>
          </cell>
          <cell r="T2113" t="str">
            <v xml:space="preserve">14 days   </v>
          </cell>
          <cell r="U2113" t="str">
            <v xml:space="preserve">Pedro Galavis                                                               </v>
          </cell>
        </row>
        <row r="2114">
          <cell r="F2114" t="str">
            <v>Z00002-</v>
          </cell>
          <cell r="G2114" t="str">
            <v xml:space="preserve">ZAZA NEW CUBAN DINER               </v>
          </cell>
          <cell r="H2114" t="str">
            <v xml:space="preserve">                                   </v>
          </cell>
          <cell r="I2114" t="str">
            <v xml:space="preserve">                                   </v>
          </cell>
          <cell r="J2114" t="str">
            <v xml:space="preserve">632 HEWWTT                              </v>
          </cell>
          <cell r="K2114" t="str">
            <v xml:space="preserve">                                        </v>
          </cell>
          <cell r="L2114" t="str">
            <v xml:space="preserve">ORLANDO                            </v>
          </cell>
          <cell r="M2114" t="str">
            <v xml:space="preserve">FL   </v>
          </cell>
          <cell r="N2114" t="str">
            <v xml:space="preserve">32807-     </v>
          </cell>
          <cell r="O2114" t="str">
            <v>(954) 470-6744</v>
          </cell>
          <cell r="P2114" t="str">
            <v xml:space="preserve">              </v>
          </cell>
          <cell r="Q2114" t="str">
            <v xml:space="preserve">  /  /            </v>
          </cell>
          <cell r="R2114" t="str">
            <v xml:space="preserve">                                                                                                    </v>
          </cell>
          <cell r="S2114" t="str">
            <v xml:space="preserve">Yes   </v>
          </cell>
          <cell r="T2114" t="str">
            <v xml:space="preserve">          </v>
          </cell>
          <cell r="U2114" t="str">
            <v xml:space="preserve">                                                                            </v>
          </cell>
        </row>
        <row r="2115">
          <cell r="F2115" t="str">
            <v>Z00002-ZZ002</v>
          </cell>
          <cell r="G2115" t="str">
            <v xml:space="preserve">ZAZA NEW CUBAN DINER               </v>
          </cell>
          <cell r="H2115" t="str">
            <v xml:space="preserve">                                   </v>
          </cell>
          <cell r="I2115" t="str">
            <v xml:space="preserve">                                   </v>
          </cell>
          <cell r="J2115" t="str">
            <v xml:space="preserve">632 HEWWTT                              </v>
          </cell>
          <cell r="K2115" t="str">
            <v xml:space="preserve">                                        </v>
          </cell>
          <cell r="L2115" t="str">
            <v xml:space="preserve">ORLANDO                            </v>
          </cell>
          <cell r="M2115" t="str">
            <v xml:space="preserve">FL   </v>
          </cell>
          <cell r="N2115" t="str">
            <v xml:space="preserve">32807-     </v>
          </cell>
          <cell r="O2115" t="str">
            <v>(954) 470-6744</v>
          </cell>
          <cell r="P2115" t="str">
            <v xml:space="preserve">              </v>
          </cell>
          <cell r="Q2115" t="str">
            <v xml:space="preserve">01/05/2021        </v>
          </cell>
          <cell r="R2115" t="str">
            <v xml:space="preserve">                                                                                                    </v>
          </cell>
          <cell r="S2115" t="str">
            <v xml:space="preserve">Yes   </v>
          </cell>
          <cell r="T2115" t="str">
            <v xml:space="preserve">7 days    </v>
          </cell>
          <cell r="U2115" t="str">
            <v xml:space="preserve">Mario Pfaeffle JR                                                           </v>
          </cell>
        </row>
        <row r="2116">
          <cell r="F2116" t="str">
            <v>ZAFAR-</v>
          </cell>
          <cell r="G2116" t="str">
            <v xml:space="preserve">ZAFAR FRESH                        </v>
          </cell>
          <cell r="H2116" t="str">
            <v xml:space="preserve">                                   </v>
          </cell>
          <cell r="I2116" t="str">
            <v xml:space="preserve">ALIA                               </v>
          </cell>
          <cell r="J2116" t="str">
            <v xml:space="preserve">2778 NC 50 SOUTH                        </v>
          </cell>
          <cell r="K2116" t="str">
            <v xml:space="preserve">                                        </v>
          </cell>
          <cell r="L2116" t="str">
            <v xml:space="preserve">BENSON                             </v>
          </cell>
          <cell r="M2116" t="str">
            <v xml:space="preserve">NC   </v>
          </cell>
          <cell r="N2116" t="str">
            <v xml:space="preserve">27504-     </v>
          </cell>
          <cell r="O2116" t="str">
            <v>(845) 313-4216</v>
          </cell>
          <cell r="P2116" t="str">
            <v xml:space="preserve">              </v>
          </cell>
          <cell r="Q2116" t="str">
            <v xml:space="preserve">  /  /            </v>
          </cell>
          <cell r="R2116" t="str">
            <v xml:space="preserve">                                                                                                    </v>
          </cell>
          <cell r="S2116" t="str">
            <v xml:space="preserve">Yes   </v>
          </cell>
          <cell r="T2116" t="str">
            <v xml:space="preserve">          </v>
          </cell>
          <cell r="U2116" t="str">
            <v xml:space="preserve">                                                                            </v>
          </cell>
        </row>
        <row r="2117">
          <cell r="F2117" t="str">
            <v>ZAFAR-000001</v>
          </cell>
          <cell r="G2117" t="str">
            <v xml:space="preserve">ZAFAR FRESH                        </v>
          </cell>
          <cell r="H2117" t="str">
            <v xml:space="preserve">                                   </v>
          </cell>
          <cell r="I2117" t="str">
            <v xml:space="preserve">                                   </v>
          </cell>
          <cell r="J2117" t="str">
            <v xml:space="preserve">115 CORPORATE DR                        </v>
          </cell>
          <cell r="K2117" t="str">
            <v xml:space="preserve">                                        </v>
          </cell>
          <cell r="L2117" t="str">
            <v xml:space="preserve">NEW WINDSOR                        </v>
          </cell>
          <cell r="M2117" t="str">
            <v xml:space="preserve">NY   </v>
          </cell>
          <cell r="N2117" t="str">
            <v xml:space="preserve">12553-     </v>
          </cell>
          <cell r="O2117" t="str">
            <v>(845) 283-9048</v>
          </cell>
          <cell r="P2117" t="str">
            <v xml:space="preserve">              </v>
          </cell>
          <cell r="Q2117" t="str">
            <v xml:space="preserve">09/07/2018        </v>
          </cell>
          <cell r="R2117" t="str">
            <v xml:space="preserve">contact@zafarfresh.com                                                                              </v>
          </cell>
          <cell r="S2117" t="str">
            <v xml:space="preserve">Yes   </v>
          </cell>
          <cell r="T2117" t="str">
            <v xml:space="preserve">21 days   </v>
          </cell>
          <cell r="U2117" t="str">
            <v xml:space="preserve">Juan Pablo Lozano                                                           </v>
          </cell>
        </row>
        <row r="2118">
          <cell r="F2118" t="str">
            <v>ZPF-</v>
          </cell>
          <cell r="G2118" t="str">
            <v xml:space="preserve">Zenith Pure Foods, LLC             </v>
          </cell>
          <cell r="H2118" t="str">
            <v xml:space="preserve">Nick                               </v>
          </cell>
          <cell r="I2118" t="str">
            <v xml:space="preserve">LaFemina                           </v>
          </cell>
          <cell r="J2118" t="str">
            <v xml:space="preserve">1607 Wilton Drive                       </v>
          </cell>
          <cell r="K2118" t="str">
            <v xml:space="preserve">                                        </v>
          </cell>
          <cell r="L2118" t="str">
            <v xml:space="preserve">Greensboro                         </v>
          </cell>
          <cell r="M2118" t="str">
            <v xml:space="preserve">NC   </v>
          </cell>
          <cell r="N2118" t="str">
            <v xml:space="preserve">27214-     </v>
          </cell>
          <cell r="O2118" t="str">
            <v>(336) 338-9371</v>
          </cell>
          <cell r="P2118" t="str">
            <v xml:space="preserve">              </v>
          </cell>
          <cell r="Q2118" t="str">
            <v xml:space="preserve">  /  /            </v>
          </cell>
          <cell r="R2118" t="str">
            <v xml:space="preserve">efree@jesfoods.com                                                                                  </v>
          </cell>
          <cell r="S2118" t="str">
            <v xml:space="preserve">Yes   </v>
          </cell>
          <cell r="T2118" t="str">
            <v xml:space="preserve">          </v>
          </cell>
          <cell r="U2118" t="str">
            <v xml:space="preserve">                                                                            </v>
          </cell>
        </row>
        <row r="2119">
          <cell r="F2119" t="str">
            <v>ZPF-000001</v>
          </cell>
          <cell r="G2119" t="str">
            <v xml:space="preserve">Zenith Pure Foods, LLC             </v>
          </cell>
          <cell r="H2119" t="str">
            <v xml:space="preserve">Nick                               </v>
          </cell>
          <cell r="I2119" t="str">
            <v xml:space="preserve">LaFemina                           </v>
          </cell>
          <cell r="J2119" t="str">
            <v xml:space="preserve">1607 Wilton Drive                       </v>
          </cell>
          <cell r="K2119" t="str">
            <v xml:space="preserve">                                        </v>
          </cell>
          <cell r="L2119" t="str">
            <v xml:space="preserve">Greensboro                         </v>
          </cell>
          <cell r="M2119" t="str">
            <v xml:space="preserve">NC   </v>
          </cell>
          <cell r="N2119" t="str">
            <v xml:space="preserve">27214-     </v>
          </cell>
          <cell r="O2119" t="str">
            <v>(336) 338-9371</v>
          </cell>
          <cell r="P2119" t="str">
            <v xml:space="preserve">              </v>
          </cell>
          <cell r="Q2119" t="str">
            <v xml:space="preserve">09/02/2022        </v>
          </cell>
          <cell r="R2119" t="str">
            <v xml:space="preserve">efree@jesfoods.com                                                                                  </v>
          </cell>
          <cell r="S2119" t="str">
            <v xml:space="preserve">Yes   </v>
          </cell>
          <cell r="T2119" t="str">
            <v xml:space="preserve">C.O.D.    </v>
          </cell>
          <cell r="U2119" t="str">
            <v xml:space="preserve">DAVID BRACE                                                                 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alia Stepien" refreshedDate="45931.477501157409" missingItemsLimit="0" createdVersion="8" refreshedVersion="8" minRefreshableVersion="3" recordCount="28068" xr:uid="{D3E41D75-AA46-42D3-A851-1235A0852FC8}">
  <cacheSource type="worksheet">
    <worksheetSource name="Table1"/>
  </cacheSource>
  <cacheFields count="23">
    <cacheField name="Customer ID" numFmtId="164">
      <sharedItems containsBlank="1"/>
    </cacheField>
    <cacheField name="Customer Name" numFmtId="164">
      <sharedItems/>
    </cacheField>
    <cacheField name="Item Description" numFmtId="0">
      <sharedItems count="201">
        <s v="Fresh Ginger 30 LB China           "/>
        <s v="Chimichurri 12x8 OZ Garland        "/>
        <s v="Garlic Paste 12x8 OZ Garland       "/>
        <s v="Minced Garlic 12x8 OZ Garalnd      "/>
        <s v="Minced Garlic 12x8 In EVOO-Garland "/>
        <s v="Garlic Paste 6x32 OZ Garland       "/>
        <s v="Minced Garlic 12x32 OZ Garland     "/>
        <s v="Minced Garlic 6x32 OZ EVOO Garland "/>
        <s v="Minced Garlic 6x32 OZ Garland      "/>
        <s v="MINCED GARLIC 12X4.5OZ - GARLAND   "/>
        <s v="Minced G in EVOO 12x4.5oz - Garland"/>
        <s v="Peeled Garlic 4x5 LB China"/>
        <s v="Peeled Garlic 4x5 LB Spain"/>
        <s v="Fresh Garlic 30 LB Arg 6 White"/>
        <s v="Fresh Garlic 5PK 30 LB China Purple"/>
        <s v="Fresh Garlic 30 LB Arg 5 White"/>
        <s v="Fresh Garlic 30 LB Arg 7 White"/>
        <s v="Fresh Shallot 8x5 LB Bag Garland   "/>
        <s v="Peeled Shallot 4x5 LB Garland      "/>
        <s v="Peeled Garlic 4x5 LB Garland       "/>
        <s v="Turmeric 30 LB"/>
        <s v="Peeled Garlic 30lb#1Garland Bag/Box"/>
        <s v="FRESH GINGER 30 LB - BRAZIL ORGANIC"/>
        <s v="Fresh Garlic Paste 38 LB           "/>
        <s v="Organic Fresh Ginger Paste - 40 LB "/>
        <s v="Peeled Garlic 4x5 LB Garland #2    "/>
        <s v="Peeled Garlic 4x5lb CHENEY         "/>
        <s v="Fresh Shallots 4x5lb               "/>
        <s v="Peeled Shallots 4x5lb CHENEY       "/>
        <s v="Minced Garlic 6x32 Oz -  CHENEY    "/>
        <s v="Fresh Turmeric 10lb                "/>
        <s v="Fresh Ginger 20lb                  "/>
        <s v="PEELED GARLIC 4X5LB. ORGANIC       "/>
        <s v="Elephant Garlic 12x1 CT Garland    "/>
        <s v="Fresh Garlic 30LB Arg 7 Organic Wht"/>
        <s v="Fresh Garlic 5PK 30 LB China White"/>
        <s v="Peeled Garlic 4x5 LB Mexico"/>
        <s v="Fresh Garlic 60 x 3pk Organic      "/>
        <s v="Fresh Ginger 30 LB Peru - Organic  "/>
        <s v="Fresh Ginger 5 LB - Box            "/>
        <s v="FRESH GARLIC 5PK - GARLAND WHITE   "/>
        <s v="Turmeric Organic 30 LB             "/>
        <s v="Peeled Garlic 500x2 CT - Box       "/>
        <s v="Fresh Shallot 12x3 OZ Leasa        "/>
        <s v="Fresh Shallot 5 LB Box Garland     "/>
        <s v="Minced Garlic 6x4.5lbs"/>
        <s v="Custom Food Minced garlic in water 38lb pail"/>
        <s v="Fresh Organic Ginger 12 x 3 Oz     "/>
        <s v="Peeled Garlic 25 LB #1 Garland     "/>
        <s v="Fresh Garlic 30 LB Spn 65+ White"/>
        <s v="Fresh Shallot 40 LB Demi-Long"/>
        <s v="Minced Garlic 4x8.5 LB EVOO Garland"/>
        <s v="Minced Garlic 4x8.5 LB Garland     "/>
        <s v="PEELED GARLIC 12X6 OZ - ORGANIC    "/>
        <s v="Peeled Garlic 12x6 Oz - Garland    "/>
        <s v="FRESH GARLIC 12X3PK ORGANIC GARLAND"/>
        <s v="FRESH GARLIC 12X3PK - GARLAND      "/>
        <s v="Fresh Garlic 22 x 5PK Garland - WHT"/>
        <s v="Fresh Garlic 30 LB Spn 55-60 White"/>
        <s v="Fresh Shallot 12x3 OZ Garland      "/>
        <s v="Minced Garlic 12x8Oz - SEG         "/>
        <s v="Minced Garlic 12x32Oz - SEG        "/>
        <s v="SQUEEZE Minced Garlic 9x9.5oz      "/>
        <s v="Minced Garlic 12x4.5oz ORG -Garland"/>
        <s v="Chopped Garlic 12x4.5oz - Garland  "/>
        <s v="Squeeze Ginger 9x10oz - Garland    "/>
        <s v="Squeeze MG Organic 9x9oz           "/>
        <s v="Minced Garlic 12x4.5Oz  EVOO - SEG "/>
        <s v="Chopped Garlic 12x4.5Oz - SEG      "/>
        <s v="Minced Garlic 12x4.5Oz Organic -SEG"/>
        <s v="Minced Garlic 12x4.5Oz - SEG       "/>
        <s v="Fresh Garlic 12x2lb - Garland      "/>
        <s v="Peeled Garlic 12x1 LB Garland      "/>
        <s v="Peeled Garlic 30x6 OZ Garland      "/>
        <s v="Peeled Garlic 6x5 LB. - Savory     "/>
        <s v="Fresh Garlic 24x3 PK Garland       "/>
        <s v="Fresh Garlic 30 LB Spn 60-65 White"/>
        <s v="Chopped Garlic 6x32 OZ. - Garland  "/>
        <s v="Garlic Paste 12x32 OZ Garland"/>
        <s v="Peeled Garlic 12x3 LB Garland      "/>
        <s v="Peeled Garlic 12x3 LB Organic - GLD"/>
        <s v="Minced garlic 475 Lb Drums"/>
        <s v="Organic Fresh Ginger 12 x 8 Oz"/>
        <s v="Fresh Ginger 10 LB - Box           "/>
        <s v="FRESH GARLIC 10X1.25 LB - GARLAND  "/>
        <s v="FRESH GARLIC 30 LB IDVLBL - GARLAND"/>
        <s v="ELEPHANT GARLIC 18 CT - GARLAND"/>
        <s v="SQUEEZE Minced Garlic 12x9.5oz     "/>
        <s v="Squeeze Ginger 12x10oz - Garland   "/>
        <s v="MG Squeeze Organic 12-8oz"/>
        <s v="Fresh Garlic Cilantro Puree 6x8 OZ "/>
        <s v="Fresh Ginger 30 LB - Brazil        "/>
        <s v="Fresh Shallot 4 X 10lb Demi-Long    "/>
        <s v="Peeled Shallot 5 x4 lbs Bag  Vacuum"/>
        <s v="Fresh Garlic 30 LB Arg 7 Purple"/>
        <s v="Organic Peeled Garlic - 25LB       "/>
        <s v="Peeled Garlic 20x1 LB China"/>
        <s v="Peeled Garlic 20x1 LB Garland      "/>
        <s v="Fresh Garlic 3PK 30 LB Garland     "/>
        <s v="Fresh Garlic 5PK Spain White"/>
        <s v="Sofrito 6x32 OZ Garland            "/>
        <s v="Fresh Garlic 30 LB Chinese White"/>
        <s v="Unpeeled Garlic 12 x 1LB Bag       "/>
        <s v="Fresh Shallot 12x1 LB Garland      "/>
        <s v="FRESH GARLIC 5PK - GARLAND PURPLE  "/>
        <s v="Peeled Garlic 20x1 LB Spain"/>
        <s v="Fresh Garlic 30 LB Arg 6 Purple    "/>
        <s v="Turmeric 12x5 OZ.                  "/>
        <s v="Peeled Garlic 25 LB Commercial     "/>
        <s v="Premium Garlic Bulbs 20x6 Count    "/>
        <s v="Fresh Chopped Garlic 4x7.5 LB      "/>
        <s v="Fresh Chopped Garlic 30 LB         "/>
        <s v="Fresh Garlic 30 LB Chinese Purple"/>
        <s v="Fresh Garlic 3PK 30 LB Arg Purple"/>
        <s v="Fresh Shallots 40 lbs (25-30mm)    "/>
        <s v="Fresh Garlic 5PK 30 LB Arg - White"/>
        <s v="Fresh Garlic 5PK 30 LB Arg - Purple"/>
        <s v="Minced G in EVOO 12x8oz - SASSON   "/>
        <s v="Minced Garlic 12x32 EVOO Monaco    "/>
        <s v="Minced Garlic 12x32 Monaco         "/>
        <s v="Chopped Garlic 12x8 OZ EVOO Sunny  "/>
        <s v="Chopped Garlic 6x32 OZ EVOO Sunny  "/>
        <s v="Garlic Puree 40 LB - Pail          "/>
        <s v="Chimichurri 12x8 Oz. WildFork      "/>
        <s v="Garlic Paste 12x8 OZ. - IBERIA     "/>
        <s v="Minced Garlic 12x8 OZ EVOO - IBERIA"/>
        <s v="Minced Garlic 6x32 OZ Iberia       "/>
        <s v="Chopped Garlic 6x32 OZ Iberia      "/>
        <s v="Fresh Garlic 44lb INDUSTRIAL       "/>
        <s v="Fresh Ginger 30lb IND              "/>
        <s v="Organic Fresh Garlic Paste 40LB    "/>
        <s v="Minced Garlic 12x8oz Redners       "/>
        <s v="Minced Garlic EVOO 12x8oz Redners  "/>
        <s v="Minced Garlic 6x32oz Redners       "/>
        <s v="Minced Garlic EVOO 6x32 oz Redners "/>
        <s v="Chopped Garlic 6x32oz Redners      "/>
        <s v="Garlic Paste 6x32oz Redners        "/>
        <s v="Minced Garlic EVOO 12x4.5oz Redners"/>
        <s v="Garlic Paste 12x8oz Redners        "/>
        <s v="Minced Garlic 12X4.5oz Redners     "/>
        <s v="Chopped Garlic 12x4.5oz Redners    "/>
        <s v="Minced Garlic Org 12x4.5oz Redners "/>
        <s v="Chimichurri 12x16 OZ Garland       "/>
        <s v="Roasted Garlic Cheney 4x5lbs       "/>
        <s v="Roasted Garlic Paste 34lb"/>
        <s v="Minced Garlic 12x16 REX            "/>
        <s v="Minced Garlic 6x32 OZ. - REX       "/>
        <s v="MINCE GARLIC 6X32 OZ - City Club   "/>
        <s v="Mix Minced garlic #1 12x8 Oz"/>
        <s v="Minced Garlic EVOO 12x8oz - ESCAZU "/>
        <s v="Mix Minced garlic #2 12x8 Oz"/>
        <s v="Fresh Ginger 30lb PERU             "/>
        <s v="Mix Minced garlic #3 12x8 Oz"/>
        <s v="FRESH GARLIC ORGANIC 45-50 SPAIN   "/>
        <s v="Fresh Chopped Garlic 34LB Pail"/>
        <s v="Fresh Garlic 30 LB Mex #10 White   "/>
        <s v="Fresh Garlic 30 LB Mex #12 White"/>
        <s v="Peeled Red Onion 2x10 lb           "/>
        <s v="Peeled Yellow Onion 2x10lb         "/>
        <s v="FRESH GARLIC 3PK - GARLAND PURPLE"/>
        <s v="Peeled Garlic 1x5 LB Garland       "/>
        <s v="FRESH GARLIC 210 CT IDVLBL - GARLAN"/>
        <s v="Squeeze MG Organic 12x9.5oz           "/>
        <s v="Fresh Shallot 5 LB Box  Demi-Long  "/>
        <s v="Fresh Garlic 30 LB -Spn White 45-50"/>
        <s v="Sofrito 12x8 OZ Garland            "/>
        <s v="Garlic Paste 6x32 OZ REX           "/>
        <s v="Minced Garlic 12x8 OZ Rex          "/>
        <s v="PG 30lb #1 Garland Org Bag/Box     "/>
        <s v="Peeled Garlic 4x5 LB Garland RP    "/>
        <s v="Fresh Garlic 30 LB Spn 60-65 Purple"/>
        <s v="Fresh Garlic 30 LB Mex #9 White    "/>
        <s v="Fresh Garlic 30 LB Egy 6.5 Purple  "/>
        <s v="Fresh Garlic 30 LB Egy 6 Purple"/>
        <s v="Fresh Garlic 30 LB Mex #8 White    "/>
        <s v="Peeled Garlic 6x5lb - China        "/>
        <s v="Minced Garlic 40LB Pail Garland    "/>
        <s v="Peeled Garlic 12x6 Garland  PGL    "/>
        <s v="Fresh Garlic 30LB Arg 5 Organic Wht"/>
        <s v="Fresh Garlic 30 LB Egy 50-55 Purple"/>
        <s v="Fresh Garlic 5PK 30 LB Mexico WHITE"/>
        <s v="Fresh Garlic 3PK 30LB Purple Garlan"/>
        <s v="Fresh Garlic 30 LB Egy 5.5 Purple"/>
        <s v="Dehy Garlic Minced 8-16 NORMAL WHIT"/>
        <s v="Red Onion 25 LB Jumbo              "/>
        <s v="Yellow Onion 50 LB Jumbo"/>
        <s v="Boiler Onions 1 LB 8 CT"/>
        <s v="Pearl Onions 1 LB 8 CT"/>
        <s v="Shallots 1 LB 8 CT"/>
        <s v="Fresh Garlic 30LB Arg 6 Organic Wht"/>
        <s v="MINCED GARLIC 12x227G Label Sp     "/>
        <s v="MINCED GARLIC EVOO 12x227G Label Sp"/>
        <s v="Fresh Garlic 30 LB - Mex #7 White  "/>
        <s v="Garlic and Salt Paste 34lb         "/>
        <s v="Fresh Garlic 30 LB Spn 55-60 Purple"/>
        <s v="Lime 40 LB 230 Count               "/>
        <s v="Lime 40 LB 200 Count"/>
        <s v="MINCED GARLIC 12x128G Rooted       "/>
        <s v="Fresh Garlic 30 LB Egy 45-50 Purple"/>
        <s v="Fresh Malangra 40 LB               "/>
        <s v="Fresh Garlic 30 LB Mex 5 White     "/>
      </sharedItems>
    </cacheField>
    <cacheField name="Itemcode" numFmtId="0">
      <sharedItems containsMixedTypes="1" containsNumber="1" containsInteger="1" minValue="110001" maxValue="930022" count="201">
        <n v="520001"/>
        <n v="310001"/>
        <n v="310003"/>
        <n v="310004"/>
        <n v="310010"/>
        <n v="330003"/>
        <n v="330008"/>
        <n v="330009"/>
        <n v="330011"/>
        <n v="390001"/>
        <n v="390006"/>
        <n v="140010"/>
        <n v="140012"/>
        <n v="150006"/>
        <n v="150012"/>
        <n v="150005"/>
        <n v="150007"/>
        <n v="210006"/>
        <n v="220001"/>
        <n v="110009"/>
        <n v="820013"/>
        <n v="110026"/>
        <n v="520009"/>
        <n v="130039"/>
        <n v="190022"/>
        <n v="110010"/>
        <n v="110023"/>
        <n v="210011"/>
        <n v="220004"/>
        <n v="330030"/>
        <n v="810009"/>
        <n v="810010"/>
        <n v="110018"/>
        <n v="130003"/>
        <n v="150061"/>
        <n v="150051"/>
        <n v="140011"/>
        <n v="120023"/>
        <n v="520002"/>
        <n v="810008"/>
        <n v="120003"/>
        <n v="820024"/>
        <n v="110013"/>
        <n v="210003"/>
        <n v="210005"/>
        <n v="390018"/>
        <n v="360001"/>
        <n v="510018"/>
        <n v="110015"/>
        <n v="150036"/>
        <n v="150055"/>
        <n v="370003"/>
        <n v="370004"/>
        <n v="110017"/>
        <n v="110021"/>
        <n v="120008"/>
        <n v="120009"/>
        <n v="120017"/>
        <n v="150034"/>
        <n v="210002"/>
        <n v="310024"/>
        <n v="330031"/>
        <n v="390003"/>
        <n v="390004"/>
        <n v="390005"/>
        <n v="390007"/>
        <n v="390010"/>
        <n v="390014"/>
        <n v="390015"/>
        <n v="390016"/>
        <n v="390017"/>
        <n v="120018"/>
        <n v="110001"/>
        <n v="110007"/>
        <n v="110012"/>
        <n v="130029"/>
        <n v="150035"/>
        <n v="330017"/>
        <n v="330033"/>
        <n v="110002"/>
        <n v="110020"/>
        <n v="390024"/>
        <n v="510011"/>
        <n v="810006"/>
        <n v="120006"/>
        <n v="120010"/>
        <n v="120022"/>
        <n v="390002"/>
        <n v="390019"/>
        <s v="New item 1 2025"/>
        <n v="130032"/>
        <n v="520005"/>
        <n v="150128"/>
        <n v="220003"/>
        <n v="150004"/>
        <n v="110016"/>
        <n v="140002"/>
        <n v="110004"/>
        <n v="120002"/>
        <n v="150053"/>
        <n v="330012"/>
        <n v="150011"/>
        <n v="130041"/>
        <n v="210001"/>
        <n v="120011"/>
        <n v="140003"/>
        <n v="150003"/>
        <n v="810002"/>
        <n v="110005"/>
        <n v="130001"/>
        <n v="130004"/>
        <n v="130005"/>
        <n v="150013"/>
        <n v="150086"/>
        <n v="240003"/>
        <n v="150050"/>
        <n v="150085"/>
        <n v="310023"/>
        <n v="330005"/>
        <n v="330007"/>
        <n v="310002"/>
        <n v="330002"/>
        <n v="130030"/>
        <n v="310011"/>
        <n v="310012"/>
        <n v="310013"/>
        <n v="330015"/>
        <n v="330016"/>
        <n v="150124"/>
        <n v="520011"/>
        <n v="130034"/>
        <n v="310027"/>
        <n v="310028"/>
        <n v="330036"/>
        <n v="330035"/>
        <n v="330037"/>
        <n v="330034"/>
        <n v="390022"/>
        <n v="310026"/>
        <n v="390023"/>
        <n v="390021"/>
        <n v="390020"/>
        <n v="320001"/>
        <n v="130037"/>
        <n v="130035"/>
        <n v="320002"/>
        <n v="330004"/>
        <n v="330024"/>
        <s v="New item 1 2024"/>
        <n v="310022"/>
        <s v="New item 2 2024"/>
        <n v="520012"/>
        <s v="New item 3 2024"/>
        <n v="150094"/>
        <n v="130042"/>
        <n v="150071"/>
        <n v="150075"/>
        <n v="410003"/>
        <n v="440007"/>
        <n v="120012"/>
        <n v="110029"/>
        <n v="120024"/>
        <n v="390027"/>
        <n v="210013"/>
        <n v="150091"/>
        <n v="310006"/>
        <n v="330038"/>
        <n v="310005"/>
        <n v="110027"/>
        <n v="110031"/>
        <n v="150031"/>
        <n v="150070"/>
        <n v="150021"/>
        <n v="150020"/>
        <n v="150069"/>
        <n v="140038"/>
        <n v="360002"/>
        <n v="110032"/>
        <n v="150059"/>
        <n v="150018"/>
        <n v="150152"/>
        <n v="120020"/>
        <n v="150019"/>
        <n v="930022"/>
        <n v="450006"/>
        <n v="470002"/>
        <s v="New item boiler onions"/>
        <s v="New item pearl onions"/>
        <s v="New item shallots"/>
        <n v="150060"/>
        <n v="310030"/>
        <n v="310029"/>
        <n v="150015"/>
        <n v="130043"/>
        <n v="150030"/>
        <n v="820011"/>
        <n v="820010"/>
        <n v="390028"/>
        <n v="150017"/>
        <n v="820027"/>
        <n v="150025"/>
      </sharedItems>
    </cacheField>
    <cacheField name="Quantity" numFmtId="165">
      <sharedItems containsSemiMixedTypes="0" containsString="0" containsNumber="1" minValue="-1562" maxValue="20800"/>
    </cacheField>
    <cacheField name="Total Sales" numFmtId="8">
      <sharedItems containsSemiMixedTypes="0" containsString="0" containsNumber="1" minValue="-16401" maxValue="369396"/>
    </cacheField>
    <cacheField name="Price" numFmtId="8">
      <sharedItems containsSemiMixedTypes="0" containsString="0" containsNumber="1" minValue="0" maxValue="569.74"/>
    </cacheField>
    <cacheField name="Month" numFmtId="0">
      <sharedItems count="19">
        <s v="Budget-Jan"/>
        <s v="Budget-Feb"/>
        <s v="Budget-Mar"/>
        <s v="Budget-Apr"/>
        <s v="Budget-May"/>
        <s v="Budget-Jun"/>
        <s v="Budget-Jul"/>
        <s v="Budget-Aug"/>
        <s v="Budget-Sept"/>
        <s v="Budget-Oct"/>
        <s v="Budget-Nov"/>
        <s v="Budget-Dec"/>
        <s v="S&amp;OP7-Aug"/>
        <s v="S&amp;OP8-Sept"/>
        <s v="August"/>
        <s v="S&amp;OP9-Oct"/>
        <s v="S&amp;OP9-Nov"/>
        <s v="S&amp;OP9-Dec"/>
        <s v="September"/>
      </sharedItems>
    </cacheField>
    <cacheField name="G/SG" numFmtId="0">
      <sharedItems/>
    </cacheField>
    <cacheField name="Gropup" numFmtId="0">
      <sharedItems/>
    </cacheField>
    <cacheField name="Group Desc" numFmtId="0">
      <sharedItems count="10">
        <s v="Group 5-2"/>
        <s v="Group 3"/>
        <s v="Group 5-1"/>
        <s v="Group 2-1"/>
        <s v="Group 1-1"/>
        <s v="Group 4"/>
        <s v="Group 2-2"/>
        <s v="Group 1-3"/>
        <s v="Group 1-2"/>
        <s v="Group 2-3"/>
      </sharedItems>
    </cacheField>
    <cacheField name="Group Name" numFmtId="0">
      <sharedItems count="55">
        <s v="Ginger"/>
        <s v="12 x 8 Oz."/>
        <s v="6 x 32 Oz."/>
        <s v="12 x 32 Oz."/>
        <s v="12x4.5 Oz."/>
        <s v="PG 20 Lbs. 4x5"/>
        <s v="FG 30 Lbs"/>
        <s v="FG 30 Lbs 5PK"/>
        <s v="Fresh Shallots 8x5"/>
        <s v="Peeled Shallots 4x5"/>
        <s v="4x5 Lbs (Garland)"/>
        <s v="Other"/>
        <s v="Peeled Garlic 30 LB"/>
        <s v="Ginger RTU"/>
        <s v="PG 4 x 5 LB. - #2"/>
        <s v="Other - Turmeric"/>
        <s v="Fresh Ginger Other"/>
        <s v="Fresh Garlic Repack"/>
        <s v="Peeled Garlic 2 Ct"/>
        <s v="12x3 Oz FS Leasa"/>
        <s v="Fresh Shallots 5 LB Leasa"/>
        <s v="Minced Garlic 6x4.5lbs"/>
        <s v="MG 40 LB"/>
        <s v="Fresh Ginger  12 x3 Oz"/>
        <s v="PG 25 LB #1"/>
        <s v="Fresh Shallots 40Lbs"/>
        <s v="4 x 8.5 Lbs."/>
        <s v="Peeled Garlic 6oz"/>
        <s v="FG 12x3PK ORG"/>
        <s v="12x3 Oz FS Garland"/>
        <s v="Squeeze Minced Garlic"/>
        <s v="12x1 lb P/G Domestic"/>
        <s v="FG 24x3PK"/>
        <s v="Peeled Garlic 12x3 (Conventional)"/>
        <s v="Peeled Garlic 12x3 Organic"/>
        <s v="Fresh Ginger  12 x8 Oz"/>
        <s v="Fresh Ginger  10 lbs"/>
        <s v="FG 10 x 1.25lb"/>
        <s v="FG 30lb IDVLBL"/>
        <s v="EG 18ct"/>
        <s v="Other - Shallots"/>
        <s v="PG 20 Lbs. 20x1"/>
        <s v="Peeled Garlic 20x1 LB Garland"/>
        <s v="Sofrito 6x32"/>
        <s v="Other - Garlic"/>
        <s v="PG 25 LB #2"/>
        <s v="Chopped Garlic 30Lbs"/>
        <s v="FG Other"/>
        <s v="12 x 16 Oz."/>
        <s v="Other Resale"/>
        <s v="Other - Onions"/>
        <s v="Peeled Garlic 1x5"/>
        <s v="Sofrito 12x8"/>
        <s v="Onion Production"/>
        <s v="Yellow Onions 50 Lbs Bags"/>
      </sharedItems>
    </cacheField>
    <cacheField name="Group Name2" numFmtId="0">
      <sharedItems count="13">
        <s v=" Other Resale"/>
        <s v=" Ready to Use"/>
        <s v=" Garlic Resale"/>
        <s v=" Shallot Production"/>
        <s v=" Peeled Garlic Production"/>
        <s v=" New Products"/>
        <s v=" Ginger Production Others"/>
        <s v=" Fresh Garlic Repack"/>
        <s v=" Peeled Garlic Repack"/>
        <s v=" Ginger Production 12 x 3 Oz"/>
        <s v=" Ginger Production 12 x 8 Oz"/>
        <s v=" Ginger Production 10 lbs"/>
        <s v=" Onion Production"/>
      </sharedItems>
    </cacheField>
    <cacheField name="Trim" numFmtId="0">
      <sharedItems/>
    </cacheField>
    <cacheField name="Customer S&amp;OP" numFmtId="0">
      <sharedItems count="195">
        <s v="Full Harvest"/>
        <s v="Food International"/>
        <s v="Hanline Fresh"/>
        <s v="TOM LANGE COMPANY"/>
        <s v="Regal Marketing"/>
        <s v="Paul Collins Produce"/>
        <s v="DRINKS LLC"/>
        <s v="Chefs Warehouse"/>
        <s v="SEALD SWEET"/>
        <s v="SIRNA &amp; SONS"/>
        <s v="Marvel Produce"/>
        <s v="Lodestone Diversified"/>
        <s v="Steve's Mediterranean"/>
        <s v="New business-Jim Rodman"/>
        <s v="Gordon Food Service"/>
        <s v="Cheney Brothers"/>
        <s v="CANAAN TRADING COMPANY"/>
        <s v="Sysco South FLorida (Miami)"/>
        <s v="Freshpoint S. FLorida"/>
        <s v="Atom Banana"/>
        <s v="Santa Maria"/>
        <s v="IMPERFECT FOODS"/>
        <s v="PANAMA BANANA"/>
        <s v="New business-David Brace"/>
        <s v="Thomas Mushrooms #1"/>
        <s v="100 percent Food Group"/>
        <s v="Frozen Fresco"/>
        <s v="Harvest Sensation"/>
        <s v="Home Chef"/>
        <s v="Leasa Industries"/>
        <s v="South Mill"/>
        <s v="Darden Restaurants"/>
        <s v="A&amp;G"/>
        <s v="Custom Foods"/>
        <s v="Riviera"/>
        <s v="Lancaster Fine Foods"/>
        <s v="New Customers 2025 (ex MG)"/>
        <s v="DELIGHT BIG BAZAAR"/>
        <s v="PRIMO PRODUCE"/>
        <s v="FIRST CHOICE"/>
        <s v="ECONOMY"/>
        <s v="C&amp;S South"/>
        <s v="C&amp;S Hatfield"/>
        <s v="Costco SE"/>
        <s v="Costco NJ"/>
        <s v="Lidestri"/>
        <s v="Wakefern"/>
        <s v="Walmart Arcadia"/>
        <s v="Walmart SE"/>
        <s v="Walmart Vineland"/>
        <s v="CARBONELLA DESARBO"/>
        <s v="New business-Roger Guevara"/>
        <s v="ROBERT ERNESTO PRODUCE"/>
        <s v="J Maheras"/>
        <s v="Matarazzo Brothers"/>
        <s v="Averit"/>
        <s v="Coosemans DC"/>
        <s v="EASE LAND ORGANIC FARM"/>
        <s v="DIMARE FRESH"/>
        <s v="KEN GREGORY PRODUCE"/>
        <s v="PC Independents"/>
        <s v="PC DSD OPPORTUNITIES"/>
        <s v="EL JUNIOR"/>
        <s v="GPI"/>
        <s v="BEN E KEITH"/>
        <s v="CK's Produce"/>
        <s v="AMIGOS PRODUCE"/>
        <s v="SANWA"/>
        <s v="New business-Mario Pfaeffle JR"/>
        <s v="PSK Independents"/>
        <s v="Presidente MIA"/>
        <s v="Sedanos"/>
        <s v="Mia Independents"/>
        <s v="WD-Fresco MIA"/>
        <s v="MIA DSD OPPORTUNITIES"/>
        <s v="ANTUNES - SON PRODUCE, INC."/>
        <s v="GMT"/>
        <s v="DROUYN"/>
        <s v="Cendalza, S.A."/>
        <s v="DISTRIBUIDORA MARTINEZ"/>
        <s v="EMPIRE SEAFOOD"/>
        <s v="HILLS BROTHERS"/>
        <s v="JOSE SANTIAGO, INC."/>
        <s v="MONACO FOODS, INC."/>
        <s v="Sunny Morning"/>
        <s v="SUNRISE PRODUCE"/>
        <s v="Atlanta G&amp;D"/>
        <s v="D'Arrigo"/>
        <s v="Kettle Cuisine"/>
        <s v="BC GOURMET USA"/>
        <s v="Elite Produce Corp."/>
        <s v="Cherians"/>
        <s v="Freedom Fresh"/>
        <s v="FRANK S PRODUCE OF MIAMI"/>
        <s v="YES FRESH, INC."/>
        <s v="E'Armatta"/>
        <s v="Latino Foods"/>
        <s v="Michael Of Brooklyn"/>
        <s v="Cooseman's Philadelphia"/>
        <s v="Wild Fork Foods"/>
        <s v="Yo Mamas Foods"/>
        <s v="Iberia Food"/>
        <s v="Sun City"/>
        <s v="Vegetable Juices"/>
        <s v="UTOPIA PRODUCE INC"/>
        <s v="Dekalb Farmers Market"/>
        <s v="Herbs Unlimited d/b/a Rock Garden"/>
        <s v="ALWAYS FRESH INTERNATIONAL, INC."/>
        <s v="OLGUIN FAMILY, INC."/>
        <s v="TIO PACO, LLC."/>
        <s v="KOTECHA BROTHERS, LLC."/>
        <s v="Redners"/>
        <s v="89 INTERNATIONAL INC"/>
        <s v="EDDY COTO PRODUCE, INC."/>
        <s v="NO S&amp;OP-TERE - JUAN CARLOS PRODUCE, INC."/>
        <s v="BAYSHORE PRODUCE, LLC."/>
        <s v="RYECO"/>
        <s v="DAL CAMPO CORP"/>
        <s v="TRUCCO"/>
        <s v="REX DISCOUNT, INC."/>
        <s v="PRODUCE KINGDOM"/>
        <s v="New business-Pedro Galavis"/>
        <s v="MIAMI AGRO IMPORT"/>
        <s v="Grupo Alimenticio S.A. de C.V."/>
        <s v="TECNISPICE"/>
        <s v="Tiendas Soriana"/>
        <s v="Haigs"/>
        <s v="COSTCO WHOLESALE"/>
        <s v="Industria Los Patitos, S.A."/>
        <s v="Veggifrui"/>
        <s v="Boves"/>
        <s v="Bonafede"/>
        <s v="Plaza Extra East"/>
        <s v="New business-Keith Malarky"/>
        <s v="Class Produce"/>
        <s v="Mimo Produce"/>
        <s v="Signature Sauces"/>
        <s v="Terra Freska"/>
        <s v="COURCHESNE LAROSE"/>
        <s v="Yorura Variety"/>
        <s v="Better Butter"/>
        <s v="American Food"/>
        <s v="Price Chopper (Private Label)"/>
        <s v="Capitol City Produce"/>
        <s v="DAVID OPPORTUNITIES-Southern Specialties"/>
        <s v="Cornerstone"/>
        <s v="TOMMY S WHOLESALE"/>
        <s v="PFG POLLO TROPICAL"/>
        <s v="Save a Lot"/>
        <s v="HARVEST SPECIALTIES"/>
        <s v="Produce Exp"/>
        <s v="South Florida Produce, LLC"/>
        <s v="Kalil Enterprises"/>
        <s v="IBERMIR"/>
        <s v="Marcellas"/>
        <s v="Canadawide"/>
        <s v="Little Sesame"/>
        <s v="Gourmet Gardens"/>
        <s v="Winn Dixie"/>
        <s v="Fresco y mas"/>
        <s v="Tropical Sales"/>
        <s v="Green Plant"/>
        <s v="TOM LANGE COMPANY (Roger)"/>
        <s v="NO S&amp;OP-AMAZON.COM"/>
        <s v="PFG FLORIDA - DOVER"/>
        <s v="BROTHERS PRODUCE"/>
        <s v="NO S&amp;OP-PRICO PRODUCE LLC"/>
        <s v="COOSEMANS HOUSTON"/>
        <s v="ELLBEES GARLIC SEASONING"/>
        <s v="NO S&amp;OP-AAJI'S (Arvind Korde &amp; Associates"/>
        <s v="Mister Specialties, LLC."/>
        <s v="Presidente PC"/>
        <s v="WD-Fresco PC"/>
        <s v="Premier Produce"/>
        <s v="LA ISLA SUPERMARKET"/>
        <s v="Winand Products Inc."/>
        <s v="Supremo Foods"/>
        <s v="LA MEXICANA MARKET"/>
        <s v="NO S&amp;OP-AUERBACH INC, MAURICE A"/>
        <s v="NO S&amp;OP-BIG MAMA'S FOODS(KESHET POPERTY LLC"/>
        <s v="SAMASET FRESH MARKET"/>
        <s v="NO S&amp;OP-SUNILAND MEAT AND FISH SUPERMARKET"/>
        <s v="Agabe Foods Corp"/>
        <s v="NO S&amp;OP-MISC CUSTOMER"/>
        <s v="NO S&amp;OP-THE SPECIALIST PRODUCE"/>
        <s v="GIORDANO GARDEN"/>
        <s v="NO S&amp;OP-NEW CENTURY DISTRIBUTORS, INC."/>
        <s v="ANTONIO PEÑA"/>
        <s v="NO S&amp;OP-Marin Produce"/>
        <s v="xJose Heredia"/>
        <s v="NO S&amp;OP-MAC Specialty Foods LLC"/>
        <s v="NO S&amp;OP-AMERICA FOOD COMPANY"/>
        <s v="NO S&amp;OP-PLENUS GROUP, INC DBA PGI FOODS"/>
        <s v="NO S&amp;OP-ECORIPE TROPICALS, INC"/>
        <s v="NO S&amp;OP-BRITO FAMILY CORP"/>
      </sharedItems>
    </cacheField>
    <cacheField name="Cust-Item" numFmtId="8">
      <sharedItems/>
    </cacheField>
    <cacheField name="Plant" numFmtId="0">
      <sharedItems containsMixedTypes="1" containsNumber="1" containsInteger="1" minValue="0" maxValue="0" count="4">
        <n v="0"/>
        <s v="Plant City"/>
        <s v="Miami"/>
        <s v="PSK"/>
      </sharedItems>
    </cacheField>
    <cacheField name="Line" numFmtId="0">
      <sharedItems count="20">
        <s v="Resale"/>
        <s v="RTU"/>
        <s v="Daumar - Shallots"/>
        <s v="Peeled Shallot Line"/>
        <s v="Peeled Garlic Line"/>
        <s v="Fresh Shallot Repack"/>
        <s v="Other Production Items"/>
        <s v="Fresh Ginger Repack"/>
        <s v="Elephant Garlic"/>
        <s v="Tecmar"/>
        <s v="2 Count"/>
        <s v="Fresh Shallos 12x3 Oz"/>
        <s v="Fresh Ginger 12x3 Oz"/>
        <s v="Peeled Garlic Repack"/>
        <s v="Fresh Ginger 12x8 Oz"/>
        <s v="Daumar"/>
        <s v="Individual Label"/>
        <s v="Braided Garlic"/>
        <s v="Chopped Garlic Line"/>
        <s v="Roasted Garlic"/>
      </sharedItems>
    </cacheField>
    <cacheField name="Customer  List Edible" numFmtId="0">
      <sharedItems/>
    </cacheField>
    <cacheField name="Sales Rep" numFmtId="0">
      <sharedItems count="10">
        <s v="Jim Rodman"/>
        <s v="David Brace"/>
        <s v="New Sales Rep"/>
        <s v="Roger Guevara"/>
        <s v="Joe Cardi"/>
        <s v="Mario Pfaeffle JR"/>
        <s v="Mario Celsi"/>
        <s v="Mario Pfaeffle SR"/>
        <s v="Pedro Galavis"/>
        <s v="Garland LLC"/>
      </sharedItems>
    </cacheField>
    <cacheField name="Weight" numFmtId="1">
      <sharedItems containsSemiMixedTypes="0" containsString="0" containsNumber="1" minValue="-3960" maxValue="274428"/>
    </cacheField>
    <cacheField name="Corporate2" numFmtId="0">
      <sharedItems count="40">
        <s v="Other Customers"/>
        <s v="New Opportunities"/>
        <s v="CHENEY BROTHERS, INC               "/>
        <s v="FRESH POINT                        "/>
        <s v="Imperfect Foods"/>
        <s v="RELISH LABS, LLC. D/B/A HOME CHEF  "/>
        <s v="LEASA INDUSTRIES INC.              "/>
        <s v="South Mill                         "/>
        <s v="Darden Restaurants, Inc            "/>
        <s v="Custom Foods of America Inc.       "/>
        <s v="Riviera Produce Corp.              "/>
        <s v="New Customers"/>
        <s v="C&amp;S WHOLESALE GROCERS, INC.        "/>
        <s v="COSTCO WHOLESALE                   "/>
        <s v="WAKEFERN FOOD CORPORATION          "/>
        <s v="WAL-MART STORES, INC.              "/>
        <s v="CARBONELLA DESARBO"/>
        <s v="J. MAHERAS COMPANY"/>
        <s v="Matarazzo Brothers"/>
        <s v="COOSEMANS WORLDWIDE, INC"/>
        <s v="SANWA FRESH PRODUCE COMPANY, LLC   "/>
        <s v="PRESIDENTE SUPERMARKETS            "/>
        <s v="SEDANO S SUPERMARKET               "/>
        <s v="WINN DIXIE                         "/>
        <s v="ANTUNES - SON PRODUCE, INC.        "/>
        <s v="DISTRIBUIDORA MARTINEZ             "/>
        <s v="JOSE SANTIAGO, INC.                "/>
        <s v="D'Arrigo                           "/>
        <s v="KETTLE CUISINE                     "/>
        <s v="IBERIA FOODS                       "/>
        <s v="SUN CITY PRODUCE, CO.              "/>
        <s v="VEGETABLE JUICES INC.              "/>
        <s v="VEGGIFRUIT, INC.                   "/>
        <s v="SAVE A LOT"/>
        <s v="SEABRA"/>
        <s v="BRAVO SUPERMARKET CORPORATION      "/>
        <s v="KEY FOOD STORES CO-OPERATIVE, INC. "/>
        <s v="FANCY FRUIT AND PRODUCE            "/>
        <s v="EXTRA SUPERMARKET"/>
        <s v="FINE FARE SUPERMARKET"/>
      </sharedItems>
    </cacheField>
    <cacheField name="Corporate Group" numFmtId="0">
      <sharedItems/>
    </cacheField>
  </cacheFields>
  <extLst>
    <ext xmlns:x14="http://schemas.microsoft.com/office/spreadsheetml/2009/9/main" uri="{725AE2AE-9491-48be-B2B4-4EB974FC3084}">
      <x14:pivotCacheDefinition pivotCacheId="467637713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20717596" createdVersion="5" refreshedVersion="8" minRefreshableVersion="3" recordCount="0" supportSubquery="1" supportAdvancedDrill="1" xr:uid="{C93228E5-C2A9-4260-B943-EC271AFFAD2D}">
  <cacheSource type="external" connectionId="1"/>
  <cacheFields count="10">
    <cacheField name="[Sales].[Month].[Month]" caption="Month" numFmtId="0" hierarchy="50" level="1">
      <sharedItems count="10">
        <s v="August"/>
        <s v="Budget-Dec"/>
        <s v="Budget-Nov"/>
        <s v="Budget-Oct"/>
        <s v="S&amp;OP8-Sept"/>
        <s v="S&amp;OP9-Dec"/>
        <s v="S&amp;OP9-Nov"/>
        <s v="S&amp;OP9-Oct"/>
        <s v="September"/>
        <s v="S&amp;OP7-Aug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  <x15:cachedUniqueName index="9" name="[Sales].[Month].&amp;[S&amp;OP7-Aug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Name].[Group Name]" caption="Group Name" numFmtId="0" hierarchy="54" level="1">
      <sharedItems count="55">
        <s v="4x5 Lbs (Garland)"/>
        <s v="Chopped Garlic 30Lbs"/>
        <s v="Other"/>
        <s v="Peeled Garlic 12x3 (Conventional)"/>
        <s v="Peeled Garlic 12x3 Organic"/>
        <s v="Peeled Garlic 1x5"/>
        <s v="Peeled Garlic 30 LB"/>
        <s v="PG 25 LB #1"/>
        <s v="PG 25 LB #2"/>
        <s v="PG 4 x 5 LB. - #2"/>
        <s v="12x1 lb P/G Domestic"/>
        <s v="Peeled Garlic 2 Ct"/>
        <s v="Peeled Garlic 20x1 LB Garland"/>
        <s v="Peeled Garlic 6oz"/>
        <s v="EG 18ct"/>
        <s v="FG 10 x 1.25lb"/>
        <s v="FG 12x3PK ORG"/>
        <s v="FG 24x3PK"/>
        <s v="FG 30lb IDVLBL"/>
        <s v="Fresh Garlic Repack"/>
        <s v="12x3 Oz FS Garland"/>
        <s v="12x3 Oz FS Leasa"/>
        <s v="Fresh Shallots 5 LB Leasa"/>
        <s v="Peeled Shallots 4x5"/>
        <s v="Fresh Ginger  10 lbs"/>
        <s v="Fresh Ginger  12 x3 Oz"/>
        <s v="Fresh Ginger  12 x8 Oz"/>
        <s v="Fresh Ginger Other"/>
        <s v="Onion Production"/>
        <s v="12 x 16 Oz."/>
        <s v="12 x 32 Oz."/>
        <s v="12 x 8 Oz."/>
        <s v="12x4.5 Oz."/>
        <s v="4 x 8.5 Lbs."/>
        <s v="6 x 32 Oz."/>
        <s v="Ginger RTU"/>
        <s v="MG 40 LB"/>
        <s v="Minced Garlic 6x4.5lbs"/>
        <s v="Sofrito 12x8"/>
        <s v="Sofrito 6x32"/>
        <s v="Squeeze Minced Garlic"/>
        <s v="Other - Garlic"/>
        <s v="Other - Onions"/>
        <s v="Other - Shallots"/>
        <s v="Other - Turmeric"/>
        <s v="Other Resale"/>
        <s v="FG 30 Lbs"/>
        <s v="FG 30 Lbs 5PK"/>
        <s v="FG Other"/>
        <s v="PG 20 Lbs. 20x1"/>
        <s v="PG 20 Lbs. 4x5"/>
        <s v="Fresh Shallots 40Lbs"/>
        <s v="Fresh Shallots 8x5"/>
        <s v="Ginger"/>
        <s v="Yellow Onions 50 Lbs Bags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Chopped Garlic 30Lbs]"/>
            <x15:cachedUniqueName index="2" name="[Sales].[Group Name].&amp;[Other]"/>
            <x15:cachedUniqueName index="3" name="[Sales].[Group Name].&amp;[Peeled Garlic 12x3 (Conventional)]"/>
            <x15:cachedUniqueName index="4" name="[Sales].[Group Name].&amp;[Peeled Garlic 12x3 Organic]"/>
            <x15:cachedUniqueName index="5" name="[Sales].[Group Name].&amp;[Peeled Garlic 1x5]"/>
            <x15:cachedUniqueName index="6" name="[Sales].[Group Name].&amp;[Peeled Garlic 30 LB]"/>
            <x15:cachedUniqueName index="7" name="[Sales].[Group Name].&amp;[PG 25 LB #1]"/>
            <x15:cachedUniqueName index="8" name="[Sales].[Group Name].&amp;[PG 25 LB #2]"/>
            <x15:cachedUniqueName index="9" name="[Sales].[Group Name].&amp;[PG 4 x 5 LB. - #2]"/>
            <x15:cachedUniqueName index="10" name="[Sales].[Group Name].&amp;[12x1 lb P/G Domestic]"/>
            <x15:cachedUniqueName index="11" name="[Sales].[Group Name].&amp;[Peeled Garlic 2 Ct]"/>
            <x15:cachedUniqueName index="12" name="[Sales].[Group Name].&amp;[Peeled Garlic 20x1 LB Garland]"/>
            <x15:cachedUniqueName index="13" name="[Sales].[Group Name].&amp;[Peeled Garlic 6oz]"/>
            <x15:cachedUniqueName index="14" name="[Sales].[Group Name].&amp;[EG 18ct]"/>
            <x15:cachedUniqueName index="15" name="[Sales].[Group Name].&amp;[FG 10 x 1.25lb]"/>
            <x15:cachedUniqueName index="16" name="[Sales].[Group Name].&amp;[FG 12x3PK ORG]"/>
            <x15:cachedUniqueName index="17" name="[Sales].[Group Name].&amp;[FG 24x3PK]"/>
            <x15:cachedUniqueName index="18" name="[Sales].[Group Name].&amp;[FG 30lb IDVLBL]"/>
            <x15:cachedUniqueName index="19" name="[Sales].[Group Name].&amp;[Fresh Garlic Repack]"/>
            <x15:cachedUniqueName index="20" name="[Sales].[Group Name].&amp;[12x3 Oz FS Garland]"/>
            <x15:cachedUniqueName index="21" name="[Sales].[Group Name].&amp;[12x3 Oz FS Leasa]"/>
            <x15:cachedUniqueName index="22" name="[Sales].[Group Name].&amp;[Fresh Shallots 5 LB Leasa]"/>
            <x15:cachedUniqueName index="23" name="[Sales].[Group Name].&amp;[Peeled Shallots 4x5]"/>
            <x15:cachedUniqueName index="24" name="[Sales].[Group Name].&amp;[Fresh Ginger  10 lbs]"/>
            <x15:cachedUniqueName index="25" name="[Sales].[Group Name].&amp;[Fresh Ginger  12 x3 Oz]"/>
            <x15:cachedUniqueName index="26" name="[Sales].[Group Name].&amp;[Fresh Ginger  12 x8 Oz]"/>
            <x15:cachedUniqueName index="27" name="[Sales].[Group Name].&amp;[Fresh Ginger Other]"/>
            <x15:cachedUniqueName index="28" name="[Sales].[Group Name].&amp;[Onion Production]"/>
            <x15:cachedUniqueName index="29" name="[Sales].[Group Name].&amp;[12 x 16 Oz.]"/>
            <x15:cachedUniqueName index="30" name="[Sales].[Group Name].&amp;[12 x 32 Oz.]"/>
            <x15:cachedUniqueName index="31" name="[Sales].[Group Name].&amp;[12 x 8 Oz.]"/>
            <x15:cachedUniqueName index="32" name="[Sales].[Group Name].&amp;[12x4.5 Oz.]"/>
            <x15:cachedUniqueName index="33" name="[Sales].[Group Name].&amp;[4 x 8.5 Lbs.]"/>
            <x15:cachedUniqueName index="34" name="[Sales].[Group Name].&amp;[6 x 32 Oz.]"/>
            <x15:cachedUniqueName index="35" name="[Sales].[Group Name].&amp;[Ginger RTU]"/>
            <x15:cachedUniqueName index="36" name="[Sales].[Group Name].&amp;[MG 40 LB]"/>
            <x15:cachedUniqueName index="37" name="[Sales].[Group Name].&amp;[Minced Garlic 6x4.5lbs]"/>
            <x15:cachedUniqueName index="38" name="[Sales].[Group Name].&amp;[Sofrito 12x8]"/>
            <x15:cachedUniqueName index="39" name="[Sales].[Group Name].&amp;[Sofrito 6x32]"/>
            <x15:cachedUniqueName index="40" name="[Sales].[Group Name].&amp;[Squeeze Minced Garlic]"/>
            <x15:cachedUniqueName index="41" name="[Sales].[Group Name].&amp;[Other - Garlic]"/>
            <x15:cachedUniqueName index="42" name="[Sales].[Group Name].&amp;[Other - Onions]"/>
            <x15:cachedUniqueName index="43" name="[Sales].[Group Name].&amp;[Other - Shallots]"/>
            <x15:cachedUniqueName index="44" name="[Sales].[Group Name].&amp;[Other - Turmeric]"/>
            <x15:cachedUniqueName index="45" name="[Sales].[Group Name].&amp;[Other Resale]"/>
            <x15:cachedUniqueName index="46" name="[Sales].[Group Name].&amp;[FG 30 Lbs]"/>
            <x15:cachedUniqueName index="47" name="[Sales].[Group Name].&amp;[FG 30 Lbs 5PK]"/>
            <x15:cachedUniqueName index="48" name="[Sales].[Group Name].&amp;[FG Other]"/>
            <x15:cachedUniqueName index="49" name="[Sales].[Group Name].&amp;[PG 20 Lbs. 20x1]"/>
            <x15:cachedUniqueName index="50" name="[Sales].[Group Name].&amp;[PG 20 Lbs. 4x5]"/>
            <x15:cachedUniqueName index="51" name="[Sales].[Group Name].&amp;[Fresh Shallots 40Lbs]"/>
            <x15:cachedUniqueName index="52" name="[Sales].[Group Name].&amp;[Fresh Shallots 8x5]"/>
            <x15:cachedUniqueName index="53" name="[Sales].[Group Name].&amp;[Ginger]"/>
            <x15:cachedUniqueName index="54" name="[Sales].[Group Name].&amp;[Yellow Onions 50 Lbs Bags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Measures].[Sum of Quantity]" caption="Sum of Quantity" numFmtId="0" hierarchy="68" level="32767"/>
    <cacheField name="[Measures].[DFA1 (%Accuracy)]" caption="DFA1 (%Accuracy)" numFmtId="0" hierarchy="83" level="32767"/>
    <cacheField name="[Sales].[Corporate2].[Corporate2]" caption="Corporate2" numFmtId="0" hierarchy="64" level="1">
      <sharedItems count="2">
        <s v="COSTCO WHOLESALE"/>
        <s v="BRAVO SUPERMARKET CORPORATION" u="1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COSTCO WHOLESALE]"/>
            <x15:cachedUniqueName index="1" name="[Sales].[Corporate2].&amp;[BRAVO SUPERMARKET CORPORATION]"/>
          </x15:cachedUniqueNames>
        </ext>
      </extLst>
    </cacheField>
    <cacheField name="[Sales].[Corporate Group].[Corporate Group]" caption="Corporate Group" numFmtId="0" hierarchy="65" level="1">
      <sharedItems containsSemiMixedTypes="0" containsNonDate="0" containsString="0"/>
    </cacheField>
    <cacheField name="[Measures].[DFA (%Accuracy)]" caption="DFA (%Accuracy)" numFmtId="0" hierarchy="80" level="32767"/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0" memberValueDatatype="130" unbalanced="0"/>
    <cacheHierarchy uniqueName="[Sales].[Line]" caption="Line" attribute="1" defaultMemberUniqueName="[Sales].[Line].[All]" allUniqueName="[Sales].[Line].[All]" dimensionUniqueName="[Sales]" displayFolder="" count="0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7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8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 oneField="1">
      <fieldsUsage count="1">
        <fieldUsage x="9"/>
      </fieldsUsage>
    </cacheHierarchy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6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24768522" createdVersion="5" refreshedVersion="8" minRefreshableVersion="3" recordCount="0" supportSubquery="1" supportAdvancedDrill="1" xr:uid="{DBB3C455-5D79-48E9-89D8-EB15C130080A}">
  <cacheSource type="external" connectionId="1"/>
  <cacheFields count="10">
    <cacheField name="[Sales].[Month].[Month]" caption="Month" numFmtId="0" hierarchy="50" level="1">
      <sharedItems count="10">
        <s v="August"/>
        <s v="Budget-Dec"/>
        <s v="Budget-Nov"/>
        <s v="Budget-Oct"/>
        <s v="S&amp;OP8-Sept"/>
        <s v="S&amp;OP9-Dec"/>
        <s v="S&amp;OP9-Nov"/>
        <s v="S&amp;OP9-Oct"/>
        <s v="September"/>
        <s v="S&amp;OP7-Aug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  <x15:cachedUniqueName index="9" name="[Sales].[Month].&amp;[S&amp;OP7-Aug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Measures].[Sum of Quantity]" caption="Sum of Quantity" numFmtId="0" hierarchy="68" level="32767"/>
    <cacheField name="[Measures].[DFA (%Accuracy)]" caption="DFA (%Accuracy)" numFmtId="0" hierarchy="80" level="32767"/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Measures].[DFA1 (%Accuracy)]" caption="DFA1 (%Accuracy)" numFmtId="0" hierarchy="83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6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8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9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 oneField="1">
      <fieldsUsage count="1">
        <fieldUsage x="5"/>
      </fieldsUsage>
    </cacheHierarchy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7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32175927" createdVersion="5" refreshedVersion="8" minRefreshableVersion="3" recordCount="0" supportSubquery="1" supportAdvancedDrill="1" xr:uid="{257F5082-D9C5-4EFF-B035-0BE85B8532AD}">
  <cacheSource type="external" connectionId="1"/>
  <cacheFields count="8">
    <cacheField name="[Sales].[Month].[Month]" caption="Month" numFmtId="0" hierarchy="50" level="1">
      <sharedItems count="9">
        <s v="August"/>
        <s v="Budget-Dec"/>
        <s v="Budget-Nov"/>
        <s v="Budget-Oct"/>
        <s v="S&amp;OP8-Sept"/>
        <s v="S&amp;OP9-Dec"/>
        <s v="S&amp;OP9-Nov"/>
        <s v="S&amp;OP9-Oct"/>
        <s v="September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Measures].[Sum of Total Sales]" caption="Sum of Total Sales" numFmtId="0" hierarchy="73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6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39583332" createdVersion="5" refreshedVersion="8" minRefreshableVersion="3" recordCount="0" supportSubquery="1" supportAdvancedDrill="1" xr:uid="{D3356924-E961-4DEE-BEAA-07EBD66A958C}">
  <cacheSource type="external" connectionId="1"/>
  <cacheFields count="11">
    <cacheField name="[Sales].[Month].[Month]" caption="Month" numFmtId="0" hierarchy="50" level="1">
      <sharedItems count="13">
        <s v="August"/>
        <s v="Budget-Dec"/>
        <s v="Budget-Nov"/>
        <s v="Budget-Oct"/>
        <s v="S&amp;OP8-Sept"/>
        <s v="S&amp;OP9-Dec"/>
        <s v="S&amp;OP9-Nov"/>
        <s v="S&amp;OP9-Oct"/>
        <s v="September"/>
        <s v="S&amp;OP7-Aug" u="1"/>
        <s v="Budget-May" u="1"/>
        <s v="Budget-Apr" u="1"/>
        <s v="Budget-Mar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  <x15:cachedUniqueName index="9" name="[Sales].[Month].&amp;[S&amp;OP7-Aug]"/>
            <x15:cachedUniqueName index="10" name="[Sales].[Month].&amp;[Budget-May]"/>
            <x15:cachedUniqueName index="11" name="[Sales].[Month].&amp;[Budget-Apr]"/>
            <x15:cachedUniqueName index="12" name="[Sales].[Month].&amp;[Budget-Mar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Measures].[DFA (%Accuracy)]" caption="DFA (%Accuracy)" numFmtId="0" hierarchy="80" level="32767"/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Measures].[Sum of Quantity]" caption="Sum of Quantity" numFmtId="0" hierarchy="68" level="32767"/>
    <cacheField name="[Measures].[DFA1 (%Accuracy)]" caption="DFA1 (%Accuracy)" numFmtId="0" hierarchy="83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5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8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9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 oneField="1">
      <fieldsUsage count="1">
        <fieldUsage x="4"/>
      </fieldsUsage>
    </cacheHierarchy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7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50925924" createdVersion="5" refreshedVersion="8" minRefreshableVersion="3" recordCount="0" supportSubquery="1" supportAdvancedDrill="1" xr:uid="{94785033-4C1C-421A-B1A7-2DA9DA412301}">
  <cacheSource type="external" connectionId="1"/>
  <cacheFields count="9">
    <cacheField name="[Sales].[Month].[Month]" caption="Month" numFmtId="0" hierarchy="50" level="1">
      <sharedItems count="9">
        <s v="August"/>
        <s v="Budget-Dec"/>
        <s v="Budget-Nov"/>
        <s v="Budget-Oct"/>
        <s v="S&amp;OP8-Sept"/>
        <s v="S&amp;OP9-Dec"/>
        <s v="S&amp;OP9-Nov"/>
        <s v="S&amp;OP9-Oct"/>
        <s v="September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Measures].[Sum of Total Sales]" caption="Sum of Total Sales" numFmtId="0" hierarchy="73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6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8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63310186" createdVersion="5" refreshedVersion="8" minRefreshableVersion="3" recordCount="0" supportSubquery="1" supportAdvancedDrill="1" xr:uid="{AF526C3E-6EC2-41AF-B450-E89961C3B896}">
  <cacheSource type="external" connectionId="1"/>
  <cacheFields count="13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Name].[Group Name]" caption="Group Name" numFmtId="0" hierarchy="54" level="1">
      <sharedItems count="48">
        <s v="12x3 Oz FS Garland"/>
        <s v="12x3 Oz FS Leasa"/>
        <s v="Fresh Shallots 5 LB Leasa"/>
        <s v="Other"/>
        <s v="Peeled Shallots 4x5"/>
        <s v="4x5 Lbs (Garland)" u="1"/>
        <s v="Chopped Garlic 30Lbs" u="1"/>
        <s v="Peeled Garlic 12x3 (Conventional)" u="1"/>
        <s v="Peeled Garlic 12x3 Organic" u="1"/>
        <s v="Peeled Garlic 30 LB" u="1"/>
        <s v="PG 25 LB #1" u="1"/>
        <s v="PG 25 LB #2" u="1"/>
        <s v="PG 4 x 5 LB. - #2" u="1"/>
        <s v="Peeled Garlic 6oz" u="1"/>
        <s v="12x1 lb P/G Domestic" u="1"/>
        <s v="Peeled Garlic 20x1 LB Garland" u="1"/>
        <s v="Peeled Garlic 2 Ct" u="1"/>
        <s v="FG 12x3PK ORG" u="1"/>
        <s v="Fresh Garlic Repack" u="1"/>
        <s v="FG 24x3PK" u="1"/>
        <s v="FG 10 x 1.25lb" u="1"/>
        <s v="EG 18ct" u="1"/>
        <s v="FG 30lb IDVLBL" u="1"/>
        <s v="Fresh Ginger  12 x8 Oz" u="1"/>
        <s v="Fresh Ginger Other" u="1"/>
        <s v="Fresh Ginger  12 x3 Oz" u="1"/>
        <s v="Fresh Ginger  10 lbs" u="1"/>
        <s v="12 x 8 Oz." u="1"/>
        <s v="6 x 32 Oz." u="1"/>
        <s v="Ginger RTU" u="1"/>
        <s v="12x4.5 Oz." u="1"/>
        <s v="4 x 8.5 Lbs." u="1"/>
        <s v="Sofrito 6x32" u="1"/>
        <s v="12 x 32 Oz." u="1"/>
        <s v="MG 40 LB" u="1"/>
        <s v="Minced Garlic 6x4.5lbs" u="1"/>
        <s v="12 x 16 Oz." u="1"/>
        <s v="Other - Garlic" u="1"/>
        <s v="Other - Shallots" u="1"/>
        <s v="Other - Turmeric" u="1"/>
        <s v="FG 30 Lbs" u="1"/>
        <s v="FG 30 Lbs 5PK" u="1"/>
        <s v="PG 20 Lbs. 20x1" u="1"/>
        <s v="PG 20 Lbs. 4x5" u="1"/>
        <s v="FG Other" u="1"/>
        <s v="Fresh Shallots 40Lbs" u="1"/>
        <s v="Ginger" u="1"/>
        <s v="Fresh Shallots 8x5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12x3 Oz FS Garland]"/>
            <x15:cachedUniqueName index="1" name="[Sales].[Group Name].&amp;[12x3 Oz FS Leasa]"/>
            <x15:cachedUniqueName index="2" name="[Sales].[Group Name].&amp;[Fresh Shallots 5 LB Leasa]"/>
            <x15:cachedUniqueName index="3" name="[Sales].[Group Name].&amp;[Other]"/>
            <x15:cachedUniqueName index="4" name="[Sales].[Group Name].&amp;[Peeled Shallots 4x5]"/>
            <x15:cachedUniqueName index="5" name="[Sales].[Group Name].&amp;[4x5 Lbs (Garland)]"/>
            <x15:cachedUniqueName index="6" name="[Sales].[Group Name].&amp;[Chopped Garlic 30Lbs]"/>
            <x15:cachedUniqueName index="7" name="[Sales].[Group Name].&amp;[Peeled Garlic 12x3 (Conventional)]"/>
            <x15:cachedUniqueName index="8" name="[Sales].[Group Name].&amp;[Peeled Garlic 12x3 Organic]"/>
            <x15:cachedUniqueName index="9" name="[Sales].[Group Name].&amp;[Peeled Garlic 30 LB]"/>
            <x15:cachedUniqueName index="10" name="[Sales].[Group Name].&amp;[PG 25 LB #1]"/>
            <x15:cachedUniqueName index="11" name="[Sales].[Group Name].&amp;[PG 25 LB #2]"/>
            <x15:cachedUniqueName index="12" name="[Sales].[Group Name].&amp;[PG 4 x 5 LB. - #2]"/>
            <x15:cachedUniqueName index="13" name="[Sales].[Group Name].&amp;[Peeled Garlic 6oz]"/>
            <x15:cachedUniqueName index="14" name="[Sales].[Group Name].&amp;[12x1 lb P/G Domestic]"/>
            <x15:cachedUniqueName index="15" name="[Sales].[Group Name].&amp;[Peeled Garlic 20x1 LB Garland]"/>
            <x15:cachedUniqueName index="16" name="[Sales].[Group Name].&amp;[Peeled Garlic 2 Ct]"/>
            <x15:cachedUniqueName index="17" name="[Sales].[Group Name].&amp;[FG 12x3PK ORG]"/>
            <x15:cachedUniqueName index="18" name="[Sales].[Group Name].&amp;[Fresh Garlic Repack]"/>
            <x15:cachedUniqueName index="19" name="[Sales].[Group Name].&amp;[FG 24x3PK]"/>
            <x15:cachedUniqueName index="20" name="[Sales].[Group Name].&amp;[FG 10 x 1.25lb]"/>
            <x15:cachedUniqueName index="21" name="[Sales].[Group Name].&amp;[EG 18ct]"/>
            <x15:cachedUniqueName index="22" name="[Sales].[Group Name].&amp;[FG 30lb IDVLBL]"/>
            <x15:cachedUniqueName index="23" name="[Sales].[Group Name].&amp;[Fresh Ginger  12 x8 Oz]"/>
            <x15:cachedUniqueName index="24" name="[Sales].[Group Name].&amp;[Fresh Ginger Other]"/>
            <x15:cachedUniqueName index="25" name="[Sales].[Group Name].&amp;[Fresh Ginger  12 x3 Oz]"/>
            <x15:cachedUniqueName index="26" name="[Sales].[Group Name].&amp;[Fresh Ginger  10 lbs]"/>
            <x15:cachedUniqueName index="27" name="[Sales].[Group Name].&amp;[12 x 8 Oz.]"/>
            <x15:cachedUniqueName index="28" name="[Sales].[Group Name].&amp;[6 x 32 Oz.]"/>
            <x15:cachedUniqueName index="29" name="[Sales].[Group Name].&amp;[Ginger RTU]"/>
            <x15:cachedUniqueName index="30" name="[Sales].[Group Name].&amp;[12x4.5 Oz.]"/>
            <x15:cachedUniqueName index="31" name="[Sales].[Group Name].&amp;[4 x 8.5 Lbs.]"/>
            <x15:cachedUniqueName index="32" name="[Sales].[Group Name].&amp;[Sofrito 6x32]"/>
            <x15:cachedUniqueName index="33" name="[Sales].[Group Name].&amp;[12 x 32 Oz.]"/>
            <x15:cachedUniqueName index="34" name="[Sales].[Group Name].&amp;[MG 40 LB]"/>
            <x15:cachedUniqueName index="35" name="[Sales].[Group Name].&amp;[Minced Garlic 6x4.5lbs]"/>
            <x15:cachedUniqueName index="36" name="[Sales].[Group Name].&amp;[12 x 16 Oz.]"/>
            <x15:cachedUniqueName index="37" name="[Sales].[Group Name].&amp;[Other - Garlic]"/>
            <x15:cachedUniqueName index="38" name="[Sales].[Group Name].&amp;[Other - Shallots]"/>
            <x15:cachedUniqueName index="39" name="[Sales].[Group Name].&amp;[Other - Turmeric]"/>
            <x15:cachedUniqueName index="40" name="[Sales].[Group Name].&amp;[FG 30 Lbs]"/>
            <x15:cachedUniqueName index="41" name="[Sales].[Group Name].&amp;[FG 30 Lbs 5PK]"/>
            <x15:cachedUniqueName index="42" name="[Sales].[Group Name].&amp;[PG 20 Lbs. 20x1]"/>
            <x15:cachedUniqueName index="43" name="[Sales].[Group Name].&amp;[PG 20 Lbs. 4x5]"/>
            <x15:cachedUniqueName index="44" name="[Sales].[Group Name].&amp;[FG Other]"/>
            <x15:cachedUniqueName index="45" name="[Sales].[Group Name].&amp;[Fresh Shallots 40Lbs]"/>
            <x15:cachedUniqueName index="46" name="[Sales].[Group Name].&amp;[Ginger]"/>
            <x15:cachedUniqueName index="47" name="[Sales].[Group Name].&amp;[Fresh Shallots 8x5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Sales].[Corporate2].[Corporate2]" caption="Corporate2" numFmtId="0" hierarchy="64" level="1">
      <sharedItems count="24">
        <s v="ANTUNES - SON PRODUCE, INC."/>
        <s v="BRAVO SUPERMARKET CORPORATION"/>
        <s v="CARBONELLA DESARBO"/>
        <s v="CHENEY BROTHERS, INC"/>
        <s v="COOSEMANS WORLDWIDE, INC"/>
        <s v="FANCY FRUIT AND PRODUCE"/>
        <s v="FRESH POINT"/>
        <s v="J. MAHERAS COMPANY"/>
        <s v="JOSE SANTIAGO, INC."/>
        <s v="KEY FOOD STORES CO-OPERATIVE, INC."/>
        <s v="New Customers"/>
        <s v="New Opportunities"/>
        <s v="Other Customers"/>
        <s v="PRESIDENTE SUPERMARKETS"/>
        <s v="Riviera Produce Corp."/>
        <s v="SEABRA"/>
        <s v="South Mill"/>
        <s v="SUN CITY PRODUCE, CO."/>
        <s v="Custom Foods of America Inc."/>
        <s v="COSTCO WHOLESALE"/>
        <s v="DISTRIBUIDORA MARTINEZ"/>
        <s v="C&amp;S WHOLESALE GROCERS, INC."/>
        <s v="KETTLE CUISINE"/>
        <s v="SANWA FRESH PRODUCE COMPANY, LLC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ANTUNES - SON PRODUCE, INC.]"/>
            <x15:cachedUniqueName index="1" name="[Sales].[Corporate2].&amp;[BRAVO SUPERMARKET CORPORATION]"/>
            <x15:cachedUniqueName index="2" name="[Sales].[Corporate2].&amp;[CARBONELLA DESARBO]"/>
            <x15:cachedUniqueName index="3" name="[Sales].[Corporate2].&amp;[CHENEY BROTHERS, INC]"/>
            <x15:cachedUniqueName index="4" name="[Sales].[Corporate2].&amp;[COOSEMANS WORLDWIDE, INC]"/>
            <x15:cachedUniqueName index="5" name="[Sales].[Corporate2].&amp;[FANCY FRUIT AND PRODUCE]"/>
            <x15:cachedUniqueName index="6" name="[Sales].[Corporate2].&amp;[FRESH POINT]"/>
            <x15:cachedUniqueName index="7" name="[Sales].[Corporate2].&amp;[J. MAHERAS COMPANY]"/>
            <x15:cachedUniqueName index="8" name="[Sales].[Corporate2].&amp;[JOSE SANTIAGO, INC.]"/>
            <x15:cachedUniqueName index="9" name="[Sales].[Corporate2].&amp;[KEY FOOD STORES CO-OPERATIVE, INC.]"/>
            <x15:cachedUniqueName index="10" name="[Sales].[Corporate2].&amp;[New Customers]"/>
            <x15:cachedUniqueName index="11" name="[Sales].[Corporate2].&amp;[New Opportunities]"/>
            <x15:cachedUniqueName index="12" name="[Sales].[Corporate2].&amp;[Other Customers]"/>
            <x15:cachedUniqueName index="13" name="[Sales].[Corporate2].&amp;[PRESIDENTE SUPERMARKETS]"/>
            <x15:cachedUniqueName index="14" name="[Sales].[Corporate2].&amp;[Riviera Produce Corp.]"/>
            <x15:cachedUniqueName index="15" name="[Sales].[Corporate2].&amp;[SEABRA]"/>
            <x15:cachedUniqueName index="16" name="[Sales].[Corporate2].&amp;[South Mill]"/>
            <x15:cachedUniqueName index="17" name="[Sales].[Corporate2].&amp;[SUN CITY PRODUCE, CO.]"/>
            <x15:cachedUniqueName index="18" name="[Sales].[Corporate2].&amp;[Custom Foods of America Inc.]"/>
            <x15:cachedUniqueName index="19" name="[Sales].[Corporate2].&amp;[COSTCO WHOLESALE]"/>
            <x15:cachedUniqueName index="20" name="[Sales].[Corporate2].&amp;[DISTRIBUIDORA MARTINEZ]"/>
            <x15:cachedUniqueName index="21" name="[Sales].[Corporate2].&amp;[C&amp;S WHOLESALE GROCERS, INC.]"/>
            <x15:cachedUniqueName index="22" name="[Sales].[Corporate2].&amp;[KETTLE CUISINE]"/>
            <x15:cachedUniqueName index="23" name="[Sales].[Corporate2].&amp;[SANWA FRESH PRODUCE COMPANY, LLC]"/>
          </x15:cachedUniqueNames>
        </ext>
      </extLst>
    </cacheField>
    <cacheField name="[Sales].[Corporate Group].[Corporate Group]" caption="Corporate Group" numFmtId="0" hierarchy="65" level="1">
      <sharedItems containsSemiMixedTypes="0" containsNonDate="0" containsString="0"/>
    </cacheField>
    <cacheField name="[Measures].[DFAm+3 (%Acc)]" caption="DFAm+3 (%Acc)" numFmtId="0" hierarchy="93" level="32767"/>
    <cacheField name="[Measures].[Total S&amp;OP+3]" caption="Total S&amp;OP+3" numFmtId="0" hierarchy="91" level="32767"/>
    <cacheField name="[Measures].[Total Budget+3]" caption="Total Budget+3" numFmtId="0" hierarchy="92" level="32767"/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2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5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6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 oneField="1">
      <fieldsUsage count="1">
        <fieldUsage x="8"/>
      </fieldsUsage>
    </cacheHierarchy>
    <cacheHierarchy uniqueName="[Measures].[Total Budget+3]" caption="Total Budget+3" measure="1" displayFolder="" measureGroup="Sales" count="0" oneField="1">
      <fieldsUsage count="1">
        <fieldUsage x="9"/>
      </fieldsUsage>
    </cacheHierarchy>
    <cacheHierarchy uniqueName="[Measures].[DFAm+3 (%Acc)]" caption="DFAm+3 (%Acc)" measure="1" displayFolder="" measureGroup="Sales" count="0" oneField="1">
      <fieldsUsage count="1">
        <fieldUsage x="7"/>
      </fieldsUsage>
    </cacheHierarchy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66435188" createdVersion="5" refreshedVersion="8" minRefreshableVersion="3" recordCount="0" supportSubquery="1" supportAdvancedDrill="1" xr:uid="{AD301D5B-E14A-417B-809F-159C811F9BAC}">
  <cacheSource type="external" connectionId="1"/>
  <cacheFields count="11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Measures].[DFAm+3 (%Acc)]" caption="DFAm+3 (%Acc)" numFmtId="0" hierarchy="93" level="32767"/>
    <cacheField name="[Measures].[Total S&amp;OP+3]" caption="Total S&amp;OP+3" numFmtId="0" hierarchy="91" level="32767"/>
    <cacheField name="[Measures].[Total Budget+3]" caption="Total Budget+3" numFmtId="0" hierarchy="92" level="32767"/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8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9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 oneField="1">
      <fieldsUsage count="1">
        <fieldUsage x="5"/>
      </fieldsUsage>
    </cacheHierarchy>
    <cacheHierarchy uniqueName="[Measures].[Total Budget+3]" caption="Total Budget+3" measure="1" displayFolder="" measureGroup="Sales" count="0" oneField="1">
      <fieldsUsage count="1">
        <fieldUsage x="6"/>
      </fieldsUsage>
    </cacheHierarchy>
    <cacheHierarchy uniqueName="[Measures].[DFAm+3 (%Acc)]" caption="DFAm+3 (%Acc)" measure="1" displayFolder="" measureGroup="Sales" count="0" oneField="1">
      <fieldsUsage count="1">
        <fieldUsage x="4"/>
      </fieldsUsage>
    </cacheHierarchy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81944445" createdVersion="5" refreshedVersion="8" minRefreshableVersion="3" recordCount="0" supportSubquery="1" supportAdvancedDrill="1" xr:uid="{7D70C713-EABA-4718-9F31-691347CA5746}">
  <cacheSource type="external" connectionId="1"/>
  <cacheFields count="11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Measures].[Total Budget+3$]" caption="Total Budget+3$" numFmtId="0" hierarchy="101" level="32767"/>
    <cacheField name="[Measures].[Total S&amp;OP+3$]" caption="Total S&amp;OP+3$" numFmtId="0" hierarchy="100" level="32767"/>
    <cacheField name="[Measures].[DFAm+3 (%Acc$)]" caption="DFAm+3 (%Acc$)" numFmtId="0" hierarchy="102" level="32767"/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8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9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 oneField="1">
      <fieldsUsage count="1">
        <fieldUsage x="6"/>
      </fieldsUsage>
    </cacheHierarchy>
    <cacheHierarchy uniqueName="[Measures].[Total Budget+3$]" caption="Total Budget+3$" measure="1" displayFolder="" measureGroup="Sales" count="0" oneField="1">
      <fieldsUsage count="1">
        <fieldUsage x="5"/>
      </fieldsUsage>
    </cacheHierarchy>
    <cacheHierarchy uniqueName="[Measures].[DFAm+3 (%Acc$)]" caption="DFAm+3 (%Acc$)" measure="1" displayFolder="" measureGroup="Sales" count="0" oneField="1">
      <fieldsUsage count="1">
        <fieldUsage x="7"/>
      </fieldsUsage>
    </cacheHierarchy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9259259" createdVersion="5" refreshedVersion="8" minRefreshableVersion="3" recordCount="0" supportSubquery="1" supportAdvancedDrill="1" xr:uid="{A11CA087-31A2-4148-ACAC-145009EFE5FB}">
  <cacheSource type="external" connectionId="1"/>
  <cacheFields count="13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Name].[Group Name]" caption="Group Name" numFmtId="0" hierarchy="54" level="1">
      <sharedItems count="55">
        <s v="4x5 Lbs (Garland)"/>
        <s v="Chopped Garlic 30Lbs"/>
        <s v="Other"/>
        <s v="Peeled Garlic 12x3 (Conventional)"/>
        <s v="Peeled Garlic 12x3 Organic"/>
        <s v="Peeled Garlic 1x5"/>
        <s v="Peeled Garlic 30 LB"/>
        <s v="PG 25 LB #1"/>
        <s v="PG 25 LB #2"/>
        <s v="PG 4 x 5 LB. - #2"/>
        <s v="12x1 lb P/G Domestic"/>
        <s v="Peeled Garlic 2 Ct"/>
        <s v="Peeled Garlic 20x1 LB Garland"/>
        <s v="Peeled Garlic 6oz"/>
        <s v="EG 18ct"/>
        <s v="FG 10 x 1.25lb"/>
        <s v="FG 12x3PK ORG"/>
        <s v="FG 24x3PK"/>
        <s v="FG 30lb IDVLBL"/>
        <s v="Fresh Garlic Repack"/>
        <s v="12x3 Oz FS Garland"/>
        <s v="12x3 Oz FS Leasa"/>
        <s v="Fresh Shallots 5 LB Leasa"/>
        <s v="Peeled Shallots 4x5"/>
        <s v="Fresh Ginger  10 lbs"/>
        <s v="Fresh Ginger  12 x3 Oz"/>
        <s v="Fresh Ginger  12 x8 Oz"/>
        <s v="Fresh Ginger Other"/>
        <s v="Onion Production"/>
        <s v="12 x 16 Oz."/>
        <s v="12 x 32 Oz."/>
        <s v="12 x 8 Oz."/>
        <s v="12x4.5 Oz."/>
        <s v="4 x 8.5 Lbs."/>
        <s v="6 x 32 Oz."/>
        <s v="Ginger RTU"/>
        <s v="MG 40 LB"/>
        <s v="Minced Garlic 6x4.5lbs"/>
        <s v="Sofrito 12x8"/>
        <s v="Sofrito 6x32"/>
        <s v="Squeeze Minced Garlic"/>
        <s v="Other - Garlic"/>
        <s v="Other - Onions"/>
        <s v="Other - Shallots"/>
        <s v="Other - Turmeric"/>
        <s v="Other Resale"/>
        <s v="FG 30 Lbs"/>
        <s v="FG 30 Lbs 5PK"/>
        <s v="FG Other"/>
        <s v="PG 20 Lbs. 20x1"/>
        <s v="PG 20 Lbs. 4x5"/>
        <s v="Fresh Shallots 40Lbs"/>
        <s v="Fresh Shallots 8x5"/>
        <s v="Ginger"/>
        <s v="Yellow Onions 50 Lbs Bags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Chopped Garlic 30Lbs]"/>
            <x15:cachedUniqueName index="2" name="[Sales].[Group Name].&amp;[Other]"/>
            <x15:cachedUniqueName index="3" name="[Sales].[Group Name].&amp;[Peeled Garlic 12x3 (Conventional)]"/>
            <x15:cachedUniqueName index="4" name="[Sales].[Group Name].&amp;[Peeled Garlic 12x3 Organic]"/>
            <x15:cachedUniqueName index="5" name="[Sales].[Group Name].&amp;[Peeled Garlic 1x5]"/>
            <x15:cachedUniqueName index="6" name="[Sales].[Group Name].&amp;[Peeled Garlic 30 LB]"/>
            <x15:cachedUniqueName index="7" name="[Sales].[Group Name].&amp;[PG 25 LB #1]"/>
            <x15:cachedUniqueName index="8" name="[Sales].[Group Name].&amp;[PG 25 LB #2]"/>
            <x15:cachedUniqueName index="9" name="[Sales].[Group Name].&amp;[PG 4 x 5 LB. - #2]"/>
            <x15:cachedUniqueName index="10" name="[Sales].[Group Name].&amp;[12x1 lb P/G Domestic]"/>
            <x15:cachedUniqueName index="11" name="[Sales].[Group Name].&amp;[Peeled Garlic 2 Ct]"/>
            <x15:cachedUniqueName index="12" name="[Sales].[Group Name].&amp;[Peeled Garlic 20x1 LB Garland]"/>
            <x15:cachedUniqueName index="13" name="[Sales].[Group Name].&amp;[Peeled Garlic 6oz]"/>
            <x15:cachedUniqueName index="14" name="[Sales].[Group Name].&amp;[EG 18ct]"/>
            <x15:cachedUniqueName index="15" name="[Sales].[Group Name].&amp;[FG 10 x 1.25lb]"/>
            <x15:cachedUniqueName index="16" name="[Sales].[Group Name].&amp;[FG 12x3PK ORG]"/>
            <x15:cachedUniqueName index="17" name="[Sales].[Group Name].&amp;[FG 24x3PK]"/>
            <x15:cachedUniqueName index="18" name="[Sales].[Group Name].&amp;[FG 30lb IDVLBL]"/>
            <x15:cachedUniqueName index="19" name="[Sales].[Group Name].&amp;[Fresh Garlic Repack]"/>
            <x15:cachedUniqueName index="20" name="[Sales].[Group Name].&amp;[12x3 Oz FS Garland]"/>
            <x15:cachedUniqueName index="21" name="[Sales].[Group Name].&amp;[12x3 Oz FS Leasa]"/>
            <x15:cachedUniqueName index="22" name="[Sales].[Group Name].&amp;[Fresh Shallots 5 LB Leasa]"/>
            <x15:cachedUniqueName index="23" name="[Sales].[Group Name].&amp;[Peeled Shallots 4x5]"/>
            <x15:cachedUniqueName index="24" name="[Sales].[Group Name].&amp;[Fresh Ginger  10 lbs]"/>
            <x15:cachedUniqueName index="25" name="[Sales].[Group Name].&amp;[Fresh Ginger  12 x3 Oz]"/>
            <x15:cachedUniqueName index="26" name="[Sales].[Group Name].&amp;[Fresh Ginger  12 x8 Oz]"/>
            <x15:cachedUniqueName index="27" name="[Sales].[Group Name].&amp;[Fresh Ginger Other]"/>
            <x15:cachedUniqueName index="28" name="[Sales].[Group Name].&amp;[Onion Production]"/>
            <x15:cachedUniqueName index="29" name="[Sales].[Group Name].&amp;[12 x 16 Oz.]"/>
            <x15:cachedUniqueName index="30" name="[Sales].[Group Name].&amp;[12 x 32 Oz.]"/>
            <x15:cachedUniqueName index="31" name="[Sales].[Group Name].&amp;[12 x 8 Oz.]"/>
            <x15:cachedUniqueName index="32" name="[Sales].[Group Name].&amp;[12x4.5 Oz.]"/>
            <x15:cachedUniqueName index="33" name="[Sales].[Group Name].&amp;[4 x 8.5 Lbs.]"/>
            <x15:cachedUniqueName index="34" name="[Sales].[Group Name].&amp;[6 x 32 Oz.]"/>
            <x15:cachedUniqueName index="35" name="[Sales].[Group Name].&amp;[Ginger RTU]"/>
            <x15:cachedUniqueName index="36" name="[Sales].[Group Name].&amp;[MG 40 LB]"/>
            <x15:cachedUniqueName index="37" name="[Sales].[Group Name].&amp;[Minced Garlic 6x4.5lbs]"/>
            <x15:cachedUniqueName index="38" name="[Sales].[Group Name].&amp;[Sofrito 12x8]"/>
            <x15:cachedUniqueName index="39" name="[Sales].[Group Name].&amp;[Sofrito 6x32]"/>
            <x15:cachedUniqueName index="40" name="[Sales].[Group Name].&amp;[Squeeze Minced Garlic]"/>
            <x15:cachedUniqueName index="41" name="[Sales].[Group Name].&amp;[Other - Garlic]"/>
            <x15:cachedUniqueName index="42" name="[Sales].[Group Name].&amp;[Other - Onions]"/>
            <x15:cachedUniqueName index="43" name="[Sales].[Group Name].&amp;[Other - Shallots]"/>
            <x15:cachedUniqueName index="44" name="[Sales].[Group Name].&amp;[Other - Turmeric]"/>
            <x15:cachedUniqueName index="45" name="[Sales].[Group Name].&amp;[Other Resale]"/>
            <x15:cachedUniqueName index="46" name="[Sales].[Group Name].&amp;[FG 30 Lbs]"/>
            <x15:cachedUniqueName index="47" name="[Sales].[Group Name].&amp;[FG 30 Lbs 5PK]"/>
            <x15:cachedUniqueName index="48" name="[Sales].[Group Name].&amp;[FG Other]"/>
            <x15:cachedUniqueName index="49" name="[Sales].[Group Name].&amp;[PG 20 Lbs. 20x1]"/>
            <x15:cachedUniqueName index="50" name="[Sales].[Group Name].&amp;[PG 20 Lbs. 4x5]"/>
            <x15:cachedUniqueName index="51" name="[Sales].[Group Name].&amp;[Fresh Shallots 40Lbs]"/>
            <x15:cachedUniqueName index="52" name="[Sales].[Group Name].&amp;[Fresh Shallots 8x5]"/>
            <x15:cachedUniqueName index="53" name="[Sales].[Group Name].&amp;[Ginger]"/>
            <x15:cachedUniqueName index="54" name="[Sales].[Group Name].&amp;[Yellow Onions 50 Lbs Bags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Corporate2].[Corporate2]" caption="Corporate2" numFmtId="0" hierarchy="64" level="1">
      <sharedItems count="16">
        <s v="BRAVO SUPERMARKET CORPORATION"/>
        <s v="C&amp;S WHOLESALE GROCERS, INC."/>
        <s v="CARBONELLA DESARBO"/>
        <s v="COOSEMANS WORLDWIDE, INC"/>
        <s v="FANCY FRUIT AND PRODUCE"/>
        <s v="J. MAHERAS COMPANY"/>
        <s v="KEY FOOD STORES CO-OPERATIVE, INC."/>
        <s v="Matarazzo Brothers"/>
        <s v="New Customers"/>
        <s v="New Opportunities"/>
        <s v="Other Customers"/>
        <s v="PRESIDENTE SUPERMARKETS"/>
        <s v="Riviera Produce Corp."/>
        <s v="SEABRA"/>
        <s v="SEDANO S SUPERMARKET"/>
        <s v="VEGETABLE JUICES INC.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BRAVO SUPERMARKET CORPORATION]"/>
            <x15:cachedUniqueName index="1" name="[Sales].[Corporate2].&amp;[C&amp;S WHOLESALE GROCERS, INC.]"/>
            <x15:cachedUniqueName index="2" name="[Sales].[Corporate2].&amp;[CARBONELLA DESARBO]"/>
            <x15:cachedUniqueName index="3" name="[Sales].[Corporate2].&amp;[COOSEMANS WORLDWIDE, INC]"/>
            <x15:cachedUniqueName index="4" name="[Sales].[Corporate2].&amp;[FANCY FRUIT AND PRODUCE]"/>
            <x15:cachedUniqueName index="5" name="[Sales].[Corporate2].&amp;[J. MAHERAS COMPANY]"/>
            <x15:cachedUniqueName index="6" name="[Sales].[Corporate2].&amp;[KEY FOOD STORES CO-OPERATIVE, INC.]"/>
            <x15:cachedUniqueName index="7" name="[Sales].[Corporate2].&amp;[Matarazzo Brothers]"/>
            <x15:cachedUniqueName index="8" name="[Sales].[Corporate2].&amp;[New Customers]"/>
            <x15:cachedUniqueName index="9" name="[Sales].[Corporate2].&amp;[New Opportunities]"/>
            <x15:cachedUniqueName index="10" name="[Sales].[Corporate2].&amp;[Other Customers]"/>
            <x15:cachedUniqueName index="11" name="[Sales].[Corporate2].&amp;[PRESIDENTE SUPERMARKETS]"/>
            <x15:cachedUniqueName index="12" name="[Sales].[Corporate2].&amp;[Riviera Produce Corp.]"/>
            <x15:cachedUniqueName index="13" name="[Sales].[Corporate2].&amp;[SEABRA]"/>
            <x15:cachedUniqueName index="14" name="[Sales].[Corporate2].&amp;[SEDANO S SUPERMARKET]"/>
            <x15:cachedUniqueName index="15" name="[Sales].[Corporate2].&amp;[VEGETABLE JUICES INC.]"/>
          </x15:cachedUniqueNames>
        </ext>
      </extLst>
    </cacheField>
    <cacheField name="[Sales].[Corporate Group].[Corporate Group]" caption="Corporate Group" numFmtId="0" hierarchy="65" level="1">
      <sharedItems count="4">
        <s v="New business-David Brace"/>
        <s v="New business-Jim Rodman"/>
        <s v="New business-Roger Guevara"/>
        <s v="New Opportunities DSD PC"/>
      </sharedItems>
      <extLst>
        <ext xmlns:x15="http://schemas.microsoft.com/office/spreadsheetml/2010/11/main" uri="{4F2E5C28-24EA-4eb8-9CBF-B6C8F9C3D259}">
          <x15:cachedUniqueNames>
            <x15:cachedUniqueName index="0" name="[Sales].[Corporate Group].&amp;[New business-David Brace]"/>
            <x15:cachedUniqueName index="1" name="[Sales].[Corporate Group].&amp;[New business-Jim Rodman]"/>
            <x15:cachedUniqueName index="2" name="[Sales].[Corporate Group].&amp;[New business-Roger Guevara]"/>
            <x15:cachedUniqueName index="3" name="[Sales].[Corporate Group].&amp;[New Opportunities DSD PC]"/>
          </x15:cachedUniqueNames>
        </ext>
      </extLst>
    </cacheField>
    <cacheField name="[Measures].[DFAm+3 (%Acc)]" caption="DFAm+3 (%Acc)" numFmtId="0" hierarchy="93" level="32767"/>
    <cacheField name="[Measures].[Total S&amp;OP+3]" caption="Total S&amp;OP+3" numFmtId="0" hierarchy="91" level="32767"/>
    <cacheField name="[Measures].[Total Budget+3]" caption="Total Budget+3" numFmtId="0" hierarchy="92" level="32767"/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2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5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6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 oneField="1">
      <fieldsUsage count="1">
        <fieldUsage x="8"/>
      </fieldsUsage>
    </cacheHierarchy>
    <cacheHierarchy uniqueName="[Measures].[Total Budget+3]" caption="Total Budget+3" measure="1" displayFolder="" measureGroup="Sales" count="0" oneField="1">
      <fieldsUsage count="1">
        <fieldUsage x="9"/>
      </fieldsUsage>
    </cacheHierarchy>
    <cacheHierarchy uniqueName="[Measures].[DFAm+3 (%Acc)]" caption="DFAm+3 (%Acc)" measure="1" displayFolder="" measureGroup="Sales" count="0" oneField="1">
      <fieldsUsage count="1">
        <fieldUsage x="7"/>
      </fieldsUsage>
    </cacheHierarchy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95486108" createdVersion="5" refreshedVersion="8" minRefreshableVersion="3" recordCount="0" supportSubquery="1" supportAdvancedDrill="1" xr:uid="{CE38D308-0391-4D86-AEF2-27556624630D}">
  <cacheSource type="external" connectionId="1"/>
  <cacheFields count="11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Measures].[DFAm+3 (%Acc)]" caption="DFAm+3 (%Acc)" numFmtId="0" hierarchy="93" level="32767"/>
    <cacheField name="[Measures].[Total S&amp;OP+3]" caption="Total S&amp;OP+3" numFmtId="0" hierarchy="91" level="32767"/>
    <cacheField name="[Measures].[Total Budget+3]" caption="Total Budget+3" numFmtId="0" hierarchy="92" level="32767"/>
    <cacheField name="[Sales].[Gropup].[Gropup]" caption="Gropup" numFmtId="0" hierarchy="52" level="1">
      <sharedItems count="5">
        <s v="G1"/>
        <s v="G2"/>
        <s v="G3"/>
        <s v="G4"/>
        <s v="G5"/>
      </sharedItems>
      <extLst>
        <ext xmlns:x15="http://schemas.microsoft.com/office/spreadsheetml/2010/11/main" uri="{4F2E5C28-24EA-4eb8-9CBF-B6C8F9C3D259}">
          <x15:cachedUniqueNames>
            <x15:cachedUniqueName index="0" name="[Sales].[Gropup].&amp;[G1]"/>
            <x15:cachedUniqueName index="1" name="[Sales].[Gropup].&amp;[G2]"/>
            <x15:cachedUniqueName index="2" name="[Sales].[Gropup].&amp;[G3]"/>
            <x15:cachedUniqueName index="3" name="[Sales].[Gropup].&amp;[G4]"/>
            <x15:cachedUniqueName index="4" name="[Sales].[Gropup].&amp;[G5]"/>
          </x15:cachedUniqueNames>
        </ext>
      </extLst>
    </cacheField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8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9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 oneField="1">
      <fieldsUsage count="1">
        <fieldUsage x="5"/>
      </fieldsUsage>
    </cacheHierarchy>
    <cacheHierarchy uniqueName="[Measures].[Total Budget+3]" caption="Total Budget+3" measure="1" displayFolder="" measureGroup="Sales" count="0" oneField="1">
      <fieldsUsage count="1">
        <fieldUsage x="6"/>
      </fieldsUsage>
    </cacheHierarchy>
    <cacheHierarchy uniqueName="[Measures].[DFAm+3 (%Acc)]" caption="DFAm+3 (%Acc)" measure="1" displayFolder="" measureGroup="Sales" count="0" oneField="1">
      <fieldsUsage count="1">
        <fieldUsage x="4"/>
      </fieldsUsage>
    </cacheHierarchy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65277775" createdVersion="5" refreshedVersion="8" minRefreshableVersion="3" recordCount="0" supportSubquery="1" supportAdvancedDrill="1" xr:uid="{2174C130-3AF4-4262-B148-8D8A92F76E63}">
  <cacheSource type="external" connectionId="1"/>
  <cacheFields count="9">
    <cacheField name="[Sales].[Month].[Month]" caption="Month" numFmtId="0" hierarchy="50" level="1">
      <sharedItems count="11">
        <s v="August"/>
        <s v="Budget-Dec"/>
        <s v="Budget-Nov"/>
        <s v="Budget-Oct"/>
        <s v="S&amp;OP8-Sept"/>
        <s v="S&amp;OP9-Dec"/>
        <s v="S&amp;OP9-Nov"/>
        <s v="S&amp;OP9-Oct"/>
        <s v="September"/>
        <s v="Budget-Feb" u="1"/>
        <s v="Budget-Jan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  <x15:cachedUniqueName index="9" name="[Sales].[Month].&amp;[Budget-Feb]"/>
            <x15:cachedUniqueName index="10" name="[Sales].[Month].&amp;[Budget-Jan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Group Name].[Group Name]" caption="Group Name" numFmtId="0" hierarchy="54" level="1">
      <sharedItems count="55">
        <s v="4x5 Lbs (Garland)"/>
        <s v="Chopped Garlic 30Lbs"/>
        <s v="Other"/>
        <s v="Peeled Garlic 12x3 (Conventional)"/>
        <s v="Peeled Garlic 12x3 Organic"/>
        <s v="Peeled Garlic 1x5"/>
        <s v="Peeled Garlic 30 LB"/>
        <s v="PG 25 LB #1"/>
        <s v="PG 25 LB #2"/>
        <s v="PG 4 x 5 LB. - #2"/>
        <s v="12x1 lb P/G Domestic"/>
        <s v="Peeled Garlic 2 Ct"/>
        <s v="Peeled Garlic 20x1 LB Garland"/>
        <s v="Peeled Garlic 6oz"/>
        <s v="EG 18ct"/>
        <s v="FG 10 x 1.25lb"/>
        <s v="FG 12x3PK ORG"/>
        <s v="FG 24x3PK"/>
        <s v="FG 30lb IDVLBL"/>
        <s v="Fresh Garlic Repack"/>
        <s v="12x3 Oz FS Garland"/>
        <s v="12x3 Oz FS Leasa"/>
        <s v="Fresh Shallots 5 LB Leasa"/>
        <s v="Peeled Shallots 4x5"/>
        <s v="Fresh Ginger  10 lbs"/>
        <s v="Fresh Ginger  12 x3 Oz"/>
        <s v="Fresh Ginger  12 x8 Oz"/>
        <s v="Fresh Ginger Other"/>
        <s v="Onion Production"/>
        <s v="12 x 16 Oz."/>
        <s v="12 x 32 Oz."/>
        <s v="12 x 8 Oz."/>
        <s v="12x4.5 Oz."/>
        <s v="4 x 8.5 Lbs."/>
        <s v="6 x 32 Oz."/>
        <s v="Ginger RTU"/>
        <s v="MG 40 LB"/>
        <s v="Minced Garlic 6x4.5lbs"/>
        <s v="Sofrito 12x8"/>
        <s v="Sofrito 6x32"/>
        <s v="Squeeze Minced Garlic"/>
        <s v="Other - Garlic"/>
        <s v="Other - Onions"/>
        <s v="Other - Shallots"/>
        <s v="Other - Turmeric"/>
        <s v="Other Resale"/>
        <s v="FG 30 Lbs"/>
        <s v="FG 30 Lbs 5PK"/>
        <s v="FG Other"/>
        <s v="PG 20 Lbs. 20x1"/>
        <s v="PG 20 Lbs. 4x5"/>
        <s v="Fresh Shallots 40Lbs"/>
        <s v="Fresh Shallots 8x5"/>
        <s v="Ginger"/>
        <s v="Yellow Onions 50 Lbs Bags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Chopped Garlic 30Lbs]"/>
            <x15:cachedUniqueName index="2" name="[Sales].[Group Name].&amp;[Other]"/>
            <x15:cachedUniqueName index="3" name="[Sales].[Group Name].&amp;[Peeled Garlic 12x3 (Conventional)]"/>
            <x15:cachedUniqueName index="4" name="[Sales].[Group Name].&amp;[Peeled Garlic 12x3 Organic]"/>
            <x15:cachedUniqueName index="5" name="[Sales].[Group Name].&amp;[Peeled Garlic 1x5]"/>
            <x15:cachedUniqueName index="6" name="[Sales].[Group Name].&amp;[Peeled Garlic 30 LB]"/>
            <x15:cachedUniqueName index="7" name="[Sales].[Group Name].&amp;[PG 25 LB #1]"/>
            <x15:cachedUniqueName index="8" name="[Sales].[Group Name].&amp;[PG 25 LB #2]"/>
            <x15:cachedUniqueName index="9" name="[Sales].[Group Name].&amp;[PG 4 x 5 LB. - #2]"/>
            <x15:cachedUniqueName index="10" name="[Sales].[Group Name].&amp;[12x1 lb P/G Domestic]"/>
            <x15:cachedUniqueName index="11" name="[Sales].[Group Name].&amp;[Peeled Garlic 2 Ct]"/>
            <x15:cachedUniqueName index="12" name="[Sales].[Group Name].&amp;[Peeled Garlic 20x1 LB Garland]"/>
            <x15:cachedUniqueName index="13" name="[Sales].[Group Name].&amp;[Peeled Garlic 6oz]"/>
            <x15:cachedUniqueName index="14" name="[Sales].[Group Name].&amp;[EG 18ct]"/>
            <x15:cachedUniqueName index="15" name="[Sales].[Group Name].&amp;[FG 10 x 1.25lb]"/>
            <x15:cachedUniqueName index="16" name="[Sales].[Group Name].&amp;[FG 12x3PK ORG]"/>
            <x15:cachedUniqueName index="17" name="[Sales].[Group Name].&amp;[FG 24x3PK]"/>
            <x15:cachedUniqueName index="18" name="[Sales].[Group Name].&amp;[FG 30lb IDVLBL]"/>
            <x15:cachedUniqueName index="19" name="[Sales].[Group Name].&amp;[Fresh Garlic Repack]"/>
            <x15:cachedUniqueName index="20" name="[Sales].[Group Name].&amp;[12x3 Oz FS Garland]"/>
            <x15:cachedUniqueName index="21" name="[Sales].[Group Name].&amp;[12x3 Oz FS Leasa]"/>
            <x15:cachedUniqueName index="22" name="[Sales].[Group Name].&amp;[Fresh Shallots 5 LB Leasa]"/>
            <x15:cachedUniqueName index="23" name="[Sales].[Group Name].&amp;[Peeled Shallots 4x5]"/>
            <x15:cachedUniqueName index="24" name="[Sales].[Group Name].&amp;[Fresh Ginger  10 lbs]"/>
            <x15:cachedUniqueName index="25" name="[Sales].[Group Name].&amp;[Fresh Ginger  12 x3 Oz]"/>
            <x15:cachedUniqueName index="26" name="[Sales].[Group Name].&amp;[Fresh Ginger  12 x8 Oz]"/>
            <x15:cachedUniqueName index="27" name="[Sales].[Group Name].&amp;[Fresh Ginger Other]"/>
            <x15:cachedUniqueName index="28" name="[Sales].[Group Name].&amp;[Onion Production]"/>
            <x15:cachedUniqueName index="29" name="[Sales].[Group Name].&amp;[12 x 16 Oz.]"/>
            <x15:cachedUniqueName index="30" name="[Sales].[Group Name].&amp;[12 x 32 Oz.]"/>
            <x15:cachedUniqueName index="31" name="[Sales].[Group Name].&amp;[12 x 8 Oz.]"/>
            <x15:cachedUniqueName index="32" name="[Sales].[Group Name].&amp;[12x4.5 Oz.]"/>
            <x15:cachedUniqueName index="33" name="[Sales].[Group Name].&amp;[4 x 8.5 Lbs.]"/>
            <x15:cachedUniqueName index="34" name="[Sales].[Group Name].&amp;[6 x 32 Oz.]"/>
            <x15:cachedUniqueName index="35" name="[Sales].[Group Name].&amp;[Ginger RTU]"/>
            <x15:cachedUniqueName index="36" name="[Sales].[Group Name].&amp;[MG 40 LB]"/>
            <x15:cachedUniqueName index="37" name="[Sales].[Group Name].&amp;[Minced Garlic 6x4.5lbs]"/>
            <x15:cachedUniqueName index="38" name="[Sales].[Group Name].&amp;[Sofrito 12x8]"/>
            <x15:cachedUniqueName index="39" name="[Sales].[Group Name].&amp;[Sofrito 6x32]"/>
            <x15:cachedUniqueName index="40" name="[Sales].[Group Name].&amp;[Squeeze Minced Garlic]"/>
            <x15:cachedUniqueName index="41" name="[Sales].[Group Name].&amp;[Other - Garlic]"/>
            <x15:cachedUniqueName index="42" name="[Sales].[Group Name].&amp;[Other - Onions]"/>
            <x15:cachedUniqueName index="43" name="[Sales].[Group Name].&amp;[Other - Shallots]"/>
            <x15:cachedUniqueName index="44" name="[Sales].[Group Name].&amp;[Other - Turmeric]"/>
            <x15:cachedUniqueName index="45" name="[Sales].[Group Name].&amp;[Other Resale]"/>
            <x15:cachedUniqueName index="46" name="[Sales].[Group Name].&amp;[FG 30 Lbs]"/>
            <x15:cachedUniqueName index="47" name="[Sales].[Group Name].&amp;[FG 30 Lbs 5PK]"/>
            <x15:cachedUniqueName index="48" name="[Sales].[Group Name].&amp;[FG Other]"/>
            <x15:cachedUniqueName index="49" name="[Sales].[Group Name].&amp;[PG 20 Lbs. 20x1]"/>
            <x15:cachedUniqueName index="50" name="[Sales].[Group Name].&amp;[PG 20 Lbs. 4x5]"/>
            <x15:cachedUniqueName index="51" name="[Sales].[Group Name].&amp;[Fresh Shallots 40Lbs]"/>
            <x15:cachedUniqueName index="52" name="[Sales].[Group Name].&amp;[Fresh Shallots 8x5]"/>
            <x15:cachedUniqueName index="53" name="[Sales].[Group Name].&amp;[Ginger]"/>
            <x15:cachedUniqueName index="54" name="[Sales].[Group Name].&amp;[Yellow Onions 50 Lbs Bags]"/>
          </x15:cachedUniqueNames>
        </ext>
      </extLst>
    </cacheField>
    <cacheField name="[Sales].[Corporate2].[Corporate2]" caption="Corporate2" numFmtId="0" hierarchy="64" level="1">
      <sharedItems count="3">
        <s v="Custom Foods of America Inc."/>
        <s v="New Opportunities"/>
        <s v="Other Customers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Custom Foods of America Inc.]"/>
            <x15:cachedUniqueName index="1" name="[Sales].[Corporate2].&amp;[New Opportunities]"/>
            <x15:cachedUniqueName index="2" name="[Sales].[Corporate2].&amp;[Other Customers]"/>
          </x15:cachedUniqueNames>
        </ext>
      </extLst>
    </cacheField>
    <cacheField name="[Measures].[Sum of Total Sales]" caption="Sum of Total Sales" numFmtId="0" hierarchy="73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7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8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5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 oneField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81187152778" createdVersion="5" refreshedVersion="8" minRefreshableVersion="3" recordCount="0" supportSubquery="1" supportAdvancedDrill="1" xr:uid="{577666D3-15EF-49AB-9291-843B5A8B811A}">
  <cacheSource type="external" connectionId="1"/>
  <cacheFields count="11">
    <cacheField name="[Sales].[Month].[Month]" caption="Month" numFmtId="0" hierarchy="50" level="1">
      <sharedItems count="6">
        <s v="Budget-Apr"/>
        <s v="Budget-Jun"/>
        <s v="Budget-May"/>
        <s v="S&amp;OP3-Apr"/>
        <s v="S&amp;OP3-Jun"/>
        <s v="S&amp;OP3-May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Apr]"/>
            <x15:cachedUniqueName index="1" name="[Sales].[Month].&amp;[Budget-Jun]"/>
            <x15:cachedUniqueName index="2" name="[Sales].[Month].&amp;[Budget-May]"/>
            <x15:cachedUniqueName index="3" name="[Sales].[Month].&amp;[S&amp;OP3-Apr]"/>
            <x15:cachedUniqueName index="4" name="[Sales].[Month].&amp;[S&amp;OP3-Jun]"/>
            <x15:cachedUniqueName index="5" name="[Sales].[Month].&amp;[S&amp;OP3-May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Name].[Group Name]" caption="Group Name" numFmtId="0" hierarchy="54" level="1">
      <sharedItems count="49">
        <s v="Fresh Shallots 40Lbs"/>
        <s v="Fresh Shallots 8x5"/>
        <s v="Ginger"/>
        <s v="Other"/>
        <s v="Yellow Onions 50 Lbs Bags"/>
        <s v="FG 30 Lbs" u="1"/>
        <s v="FG 30 Lbs 5PK" u="1"/>
        <s v="FG Other" u="1"/>
        <s v="PG 20 Lbs. 20x1" u="1"/>
        <s v="PG 20 Lbs. 4x5" u="1"/>
        <s v="Other - Garlic" u="1"/>
        <s v="Other - Shallots" u="1"/>
        <s v="Other - Turmeric" u="1"/>
        <s v="12 x 16 Oz." u="1"/>
        <s v="12 x 32 Oz." u="1"/>
        <s v="12 x 8 Oz." u="1"/>
        <s v="12x4.5 Oz." u="1"/>
        <s v="4 x 8.5 Lbs." u="1"/>
        <s v="6 x 32 Oz." u="1"/>
        <s v="Ginger RTU" u="1"/>
        <s v="MG 40 LB" u="1"/>
        <s v="Minced Garlic 6x4.5lbs" u="1"/>
        <s v="Sofrito 6x32" u="1"/>
        <s v="12x3 Oz FS Garland" u="1"/>
        <s v="12x3 Oz FS Leasa" u="1"/>
        <s v="Fresh Shallots 5 LB Leasa" u="1"/>
        <s v="Peeled Shallots 4x5" u="1"/>
        <s v="12x1 lb P/G Domestic" u="1"/>
        <s v="Peeled Garlic 2 Ct" u="1"/>
        <s v="Peeled Garlic 20x1 LB Garland" u="1"/>
        <s v="Peeled Garlic 6oz" u="1"/>
        <s v="4x5 Lbs (Garland)" u="1"/>
        <s v="Chopped Garlic 30Lbs" u="1"/>
        <s v="Peeled Garlic 12x3 (Conventional)" u="1"/>
        <s v="Peeled Garlic 12x3 Organic" u="1"/>
        <s v="Peeled Garlic 30 LB" u="1"/>
        <s v="PG 25 LB #1" u="1"/>
        <s v="PG 25 LB #2" u="1"/>
        <s v="PG 4 x 5 LB. - #2" u="1"/>
        <s v="Fresh Ginger  10 lbs" u="1"/>
        <s v="Fresh Ginger  12 x3 Oz" u="1"/>
        <s v="Fresh Ginger  12 x8 Oz" u="1"/>
        <s v="Fresh Ginger Other" u="1"/>
        <s v="EG 18ct" u="1"/>
        <s v="FG 10 x 1.25lb" u="1"/>
        <s v="FG 12x3PK ORG" u="1"/>
        <s v="FG 24x3PK" u="1"/>
        <s v="FG 30lb IDVLBL" u="1"/>
        <s v="Fresh Garlic Repack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Fresh Shallots 40Lbs]"/>
            <x15:cachedUniqueName index="1" name="[Sales].[Group Name].&amp;[Fresh Shallots 8x5]"/>
            <x15:cachedUniqueName index="2" name="[Sales].[Group Name].&amp;[Ginger]"/>
            <x15:cachedUniqueName index="3" name="[Sales].[Group Name].&amp;[Other]"/>
            <x15:cachedUniqueName index="4" name="[Sales].[Group Name].&amp;[Yellow Onions 50 Lbs Bags]"/>
            <x15:cachedUniqueName index="5" name="[Sales].[Group Name].&amp;[FG 30 Lbs]"/>
            <x15:cachedUniqueName index="6" name="[Sales].[Group Name].&amp;[FG 30 Lbs 5PK]"/>
            <x15:cachedUniqueName index="7" name="[Sales].[Group Name].&amp;[FG Other]"/>
            <x15:cachedUniqueName index="8" name="[Sales].[Group Name].&amp;[PG 20 Lbs. 20x1]"/>
            <x15:cachedUniqueName index="9" name="[Sales].[Group Name].&amp;[PG 20 Lbs. 4x5]"/>
            <x15:cachedUniqueName index="10" name="[Sales].[Group Name].&amp;[Other - Garlic]"/>
            <x15:cachedUniqueName index="11" name="[Sales].[Group Name].&amp;[Other - Shallots]"/>
            <x15:cachedUniqueName index="12" name="[Sales].[Group Name].&amp;[Other - Turmeric]"/>
            <x15:cachedUniqueName index="13" name="[Sales].[Group Name].&amp;[12 x 16 Oz.]"/>
            <x15:cachedUniqueName index="14" name="[Sales].[Group Name].&amp;[12 x 32 Oz.]"/>
            <x15:cachedUniqueName index="15" name="[Sales].[Group Name].&amp;[12 x 8 Oz.]"/>
            <x15:cachedUniqueName index="16" name="[Sales].[Group Name].&amp;[12x4.5 Oz.]"/>
            <x15:cachedUniqueName index="17" name="[Sales].[Group Name].&amp;[4 x 8.5 Lbs.]"/>
            <x15:cachedUniqueName index="18" name="[Sales].[Group Name].&amp;[6 x 32 Oz.]"/>
            <x15:cachedUniqueName index="19" name="[Sales].[Group Name].&amp;[Ginger RTU]"/>
            <x15:cachedUniqueName index="20" name="[Sales].[Group Name].&amp;[MG 40 LB]"/>
            <x15:cachedUniqueName index="21" name="[Sales].[Group Name].&amp;[Minced Garlic 6x4.5lbs]"/>
            <x15:cachedUniqueName index="22" name="[Sales].[Group Name].&amp;[Sofrito 6x32]"/>
            <x15:cachedUniqueName index="23" name="[Sales].[Group Name].&amp;[12x3 Oz FS Garland]"/>
            <x15:cachedUniqueName index="24" name="[Sales].[Group Name].&amp;[12x3 Oz FS Leasa]"/>
            <x15:cachedUniqueName index="25" name="[Sales].[Group Name].&amp;[Fresh Shallots 5 LB Leasa]"/>
            <x15:cachedUniqueName index="26" name="[Sales].[Group Name].&amp;[Peeled Shallots 4x5]"/>
            <x15:cachedUniqueName index="27" name="[Sales].[Group Name].&amp;[12x1 lb P/G Domestic]"/>
            <x15:cachedUniqueName index="28" name="[Sales].[Group Name].&amp;[Peeled Garlic 2 Ct]"/>
            <x15:cachedUniqueName index="29" name="[Sales].[Group Name].&amp;[Peeled Garlic 20x1 LB Garland]"/>
            <x15:cachedUniqueName index="30" name="[Sales].[Group Name].&amp;[Peeled Garlic 6oz]"/>
            <x15:cachedUniqueName index="31" name="[Sales].[Group Name].&amp;[4x5 Lbs (Garland)]"/>
            <x15:cachedUniqueName index="32" name="[Sales].[Group Name].&amp;[Chopped Garlic 30Lbs]"/>
            <x15:cachedUniqueName index="33" name="[Sales].[Group Name].&amp;[Peeled Garlic 12x3 (Conventional)]"/>
            <x15:cachedUniqueName index="34" name="[Sales].[Group Name].&amp;[Peeled Garlic 12x3 Organic]"/>
            <x15:cachedUniqueName index="35" name="[Sales].[Group Name].&amp;[Peeled Garlic 30 LB]"/>
            <x15:cachedUniqueName index="36" name="[Sales].[Group Name].&amp;[PG 25 LB #1]"/>
            <x15:cachedUniqueName index="37" name="[Sales].[Group Name].&amp;[PG 25 LB #2]"/>
            <x15:cachedUniqueName index="38" name="[Sales].[Group Name].&amp;[PG 4 x 5 LB. - #2]"/>
            <x15:cachedUniqueName index="39" name="[Sales].[Group Name].&amp;[Fresh Ginger  10 lbs]"/>
            <x15:cachedUniqueName index="40" name="[Sales].[Group Name].&amp;[Fresh Ginger  12 x3 Oz]"/>
            <x15:cachedUniqueName index="41" name="[Sales].[Group Name].&amp;[Fresh Ginger  12 x8 Oz]"/>
            <x15:cachedUniqueName index="42" name="[Sales].[Group Name].&amp;[Fresh Ginger Other]"/>
            <x15:cachedUniqueName index="43" name="[Sales].[Group Name].&amp;[EG 18ct]"/>
            <x15:cachedUniqueName index="44" name="[Sales].[Group Name].&amp;[FG 10 x 1.25lb]"/>
            <x15:cachedUniqueName index="45" name="[Sales].[Group Name].&amp;[FG 12x3PK ORG]"/>
            <x15:cachedUniqueName index="46" name="[Sales].[Group Name].&amp;[FG 24x3PK]"/>
            <x15:cachedUniqueName index="47" name="[Sales].[Group Name].&amp;[FG 30lb IDVLBL]"/>
            <x15:cachedUniqueName index="48" name="[Sales].[Group Name].&amp;[Fresh Garlic Repack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Corporate2].[Corporate2]" caption="Corporate2" numFmtId="0" hierarchy="64" level="1">
      <sharedItems count="16">
        <s v="ANTUNES - SON PRODUCE, INC."/>
        <s v="BRAVO SUPERMARKET CORPORATION"/>
        <s v="C&amp;S WHOLESALE GROCERS, INC."/>
        <s v="CARBONELLA DESARBO"/>
        <s v="FANCY FRUIT AND PRODUCE"/>
        <s v="J. MAHERAS COMPANY"/>
        <s v="KEY FOOD STORES CO-OPERATIVE, INC."/>
        <s v="Matarazzo Brothers"/>
        <s v="New Customers"/>
        <s v="New Opportunities"/>
        <s v="Other Customers"/>
        <s v="PRESIDENTE SUPERMARKETS"/>
        <s v="Riviera Produce Corp."/>
        <s v="SEABRA"/>
        <s v="SEDANO S SUPERMARKET"/>
        <s v="VEGETABLE JUICES INC.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ANTUNES - SON PRODUCE, INC.]"/>
            <x15:cachedUniqueName index="1" name="[Sales].[Corporate2].&amp;[BRAVO SUPERMARKET CORPORATION]"/>
            <x15:cachedUniqueName index="2" name="[Sales].[Corporate2].&amp;[C&amp;S WHOLESALE GROCERS, INC.]"/>
            <x15:cachedUniqueName index="3" name="[Sales].[Corporate2].&amp;[CARBONELLA DESARBO]"/>
            <x15:cachedUniqueName index="4" name="[Sales].[Corporate2].&amp;[FANCY FRUIT AND PRODUCE]"/>
            <x15:cachedUniqueName index="5" name="[Sales].[Corporate2].&amp;[J. MAHERAS COMPANY]"/>
            <x15:cachedUniqueName index="6" name="[Sales].[Corporate2].&amp;[KEY FOOD STORES CO-OPERATIVE, INC.]"/>
            <x15:cachedUniqueName index="7" name="[Sales].[Corporate2].&amp;[Matarazzo Brothers]"/>
            <x15:cachedUniqueName index="8" name="[Sales].[Corporate2].&amp;[New Customers]"/>
            <x15:cachedUniqueName index="9" name="[Sales].[Corporate2].&amp;[New Opportunities]"/>
            <x15:cachedUniqueName index="10" name="[Sales].[Corporate2].&amp;[Other Customers]"/>
            <x15:cachedUniqueName index="11" name="[Sales].[Corporate2].&amp;[PRESIDENTE SUPERMARKETS]"/>
            <x15:cachedUniqueName index="12" name="[Sales].[Corporate2].&amp;[Riviera Produce Corp.]"/>
            <x15:cachedUniqueName index="13" name="[Sales].[Corporate2].&amp;[SEABRA]"/>
            <x15:cachedUniqueName index="14" name="[Sales].[Corporate2].&amp;[SEDANO S SUPERMARKET]"/>
            <x15:cachedUniqueName index="15" name="[Sales].[Corporate2].&amp;[VEGETABLE JUICES INC.]"/>
          </x15:cachedUniqueNames>
        </ext>
      </extLst>
    </cacheField>
    <cacheField name="[Sales].[Corporate Group].[Corporate Group]" caption="Corporate Group" numFmtId="0" hierarchy="65" level="1">
      <sharedItems containsSemiMixedTypes="0" containsNonDate="0" containsString="0"/>
    </cacheField>
    <cacheField name="[Measures].[Total S&amp;OP+3$]" caption="Total S&amp;OP+3$" numFmtId="0" hierarchy="100" level="32767"/>
    <cacheField name="[Measures].[Total Budget+3$]" caption="Total Budget+3$" numFmtId="0" hierarchy="101" level="32767"/>
    <cacheField name="[Measures].[DFAm+3 (%Acc$)]" caption="DFAm+3 (%Acc$)" numFmtId="0" hierarchy="102" level="32767"/>
    <cacheField name="[Sales].[Customer S&amp;OP].[Customer S&amp;OP]" caption="Customer S&amp;OP" numFmtId="0" hierarchy="57" level="1">
      <sharedItems count="33">
        <s v="American Food"/>
        <s v="BEN E KEITH"/>
        <s v="BROTHERS PRODUCE"/>
        <s v="CANAAN TRADING COMPANY"/>
        <s v="DELIGHT BIG BAZAAR"/>
        <s v="DRINKS LLC"/>
        <s v="DROUYN"/>
        <s v="ECONOMY"/>
        <s v="Elite Produce Corp."/>
        <s v="FIRST CHOICE"/>
        <s v="Frozen Fresco"/>
        <s v="Full Harvest"/>
        <s v="GIORDANO GARDEN"/>
        <s v="Hanline Fresh"/>
        <s v="HILLS BROTHERS"/>
        <s v="Kalil Enterprises"/>
        <s v="LA ISLA SUPERMARKET"/>
        <s v="Marvel Produce"/>
        <s v="Mia Independents"/>
        <s v="MIAMI AGRO IMPORT"/>
        <s v="NO S&amp;OP-ECORIPE TROPICALS, INC"/>
        <s v="Paul Collins Produce"/>
        <s v="PC Independents"/>
        <s v="Plaza Extra East"/>
        <s v="PRIMO PRODUCE"/>
        <s v="PSK Independents"/>
        <s v="Regal Marketing"/>
        <s v="ROBERT ERNESTO PRODUCE"/>
        <s v="SEALD SWEET"/>
        <s v="SUNRISE PRODUCE"/>
        <s v="Thomas Mushrooms #1"/>
        <s v="TOM LANGE COMPANY (Roger)"/>
        <s v="TRUCCO"/>
      </sharedItems>
      <extLst>
        <ext xmlns:x15="http://schemas.microsoft.com/office/spreadsheetml/2010/11/main" uri="{4F2E5C28-24EA-4eb8-9CBF-B6C8F9C3D259}">
          <x15:cachedUniqueNames>
            <x15:cachedUniqueName index="0" name="[Sales].[Customer S&amp;OP].&amp;[American Food]"/>
            <x15:cachedUniqueName index="1" name="[Sales].[Customer S&amp;OP].&amp;[BEN E KEITH]"/>
            <x15:cachedUniqueName index="2" name="[Sales].[Customer S&amp;OP].&amp;[BROTHERS PRODUCE]"/>
            <x15:cachedUniqueName index="3" name="[Sales].[Customer S&amp;OP].&amp;[CANAAN TRADING COMPANY]"/>
            <x15:cachedUniqueName index="4" name="[Sales].[Customer S&amp;OP].&amp;[DELIGHT BIG BAZAAR]"/>
            <x15:cachedUniqueName index="5" name="[Sales].[Customer S&amp;OP].&amp;[DRINKS LLC]"/>
            <x15:cachedUniqueName index="6" name="[Sales].[Customer S&amp;OP].&amp;[DROUYN]"/>
            <x15:cachedUniqueName index="7" name="[Sales].[Customer S&amp;OP].&amp;[ECONOMY]"/>
            <x15:cachedUniqueName index="8" name="[Sales].[Customer S&amp;OP].&amp;[Elite Produce Corp.]"/>
            <x15:cachedUniqueName index="9" name="[Sales].[Customer S&amp;OP].&amp;[FIRST CHOICE]"/>
            <x15:cachedUniqueName index="10" name="[Sales].[Customer S&amp;OP].&amp;[Frozen Fresco]"/>
            <x15:cachedUniqueName index="11" name="[Sales].[Customer S&amp;OP].&amp;[Full Harvest]"/>
            <x15:cachedUniqueName index="12" name="[Sales].[Customer S&amp;OP].&amp;[GIORDANO GARDEN]"/>
            <x15:cachedUniqueName index="13" name="[Sales].[Customer S&amp;OP].&amp;[Hanline Fresh]"/>
            <x15:cachedUniqueName index="14" name="[Sales].[Customer S&amp;OP].&amp;[HILLS BROTHERS]"/>
            <x15:cachedUniqueName index="15" name="[Sales].[Customer S&amp;OP].&amp;[Kalil Enterprises]"/>
            <x15:cachedUniqueName index="16" name="[Sales].[Customer S&amp;OP].&amp;[LA ISLA SUPERMARKET]"/>
            <x15:cachedUniqueName index="17" name="[Sales].[Customer S&amp;OP].&amp;[Marvel Produce]"/>
            <x15:cachedUniqueName index="18" name="[Sales].[Customer S&amp;OP].&amp;[Mia Independents]"/>
            <x15:cachedUniqueName index="19" name="[Sales].[Customer S&amp;OP].&amp;[MIAMI AGRO IMPORT]"/>
            <x15:cachedUniqueName index="20" name="[Sales].[Customer S&amp;OP].&amp;[NO S&amp;OP-ECORIPE TROPICALS, INC]"/>
            <x15:cachedUniqueName index="21" name="[Sales].[Customer S&amp;OP].&amp;[Paul Collins Produce]"/>
            <x15:cachedUniqueName index="22" name="[Sales].[Customer S&amp;OP].&amp;[PC Independents]"/>
            <x15:cachedUniqueName index="23" name="[Sales].[Customer S&amp;OP].&amp;[Plaza Extra East]"/>
            <x15:cachedUniqueName index="24" name="[Sales].[Customer S&amp;OP].&amp;[PRIMO PRODUCE]"/>
            <x15:cachedUniqueName index="25" name="[Sales].[Customer S&amp;OP].&amp;[PSK Independents]"/>
            <x15:cachedUniqueName index="26" name="[Sales].[Customer S&amp;OP].&amp;[Regal Marketing]"/>
            <x15:cachedUniqueName index="27" name="[Sales].[Customer S&amp;OP].&amp;[ROBERT ERNESTO PRODUCE]"/>
            <x15:cachedUniqueName index="28" name="[Sales].[Customer S&amp;OP].&amp;[SEALD SWEET]"/>
            <x15:cachedUniqueName index="29" name="[Sales].[Customer S&amp;OP].&amp;[SUNRISE PRODUCE]"/>
            <x15:cachedUniqueName index="30" name="[Sales].[Customer S&amp;OP].&amp;[Thomas Mushrooms #1]"/>
            <x15:cachedUniqueName index="31" name="[Sales].[Customer S&amp;OP].&amp;[TOM LANGE COMPANY (Roger)]"/>
            <x15:cachedUniqueName index="32" name="[Sales].[Customer S&amp;OP].&amp;[TRUCCO]"/>
          </x15:cachedUniqueNames>
        </ext>
      </extLst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5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6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 oneField="1">
      <fieldsUsage count="1">
        <fieldUsage x="7"/>
      </fieldsUsage>
    </cacheHierarchy>
    <cacheHierarchy uniqueName="[Measures].[Total Budget+3$]" caption="Total Budget+3$" measure="1" displayFolder="" measureGroup="Sales" count="0" oneField="1">
      <fieldsUsage count="1">
        <fieldUsage x="8"/>
      </fieldsUsage>
    </cacheHierarchy>
    <cacheHierarchy uniqueName="[Measures].[DFAm+3 (%Acc$)]" caption="DFAm+3 (%Acc$)" measure="1" displayFolder="" measureGroup="Sales" count="0" oneField="1">
      <fieldsUsage count="1">
        <fieldUsage x="9"/>
      </fieldsUsage>
    </cacheHierarchy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64351851" createdVersion="3" refreshedVersion="8" minRefreshableVersion="3" recordCount="0" supportSubquery="1" supportAdvancedDrill="1" xr:uid="{3E551E2F-0611-45B0-B421-49BFE026259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81049693"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6875" createdVersion="3" refreshedVersion="8" minRefreshableVersion="3" recordCount="0" supportSubquery="1" supportAdvancedDrill="1" xr:uid="{6C1C9EC3-BFB2-4154-A453-8F966066E1E4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468192703"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83564818" createdVersion="3" refreshedVersion="8" minRefreshableVersion="3" recordCount="0" supportSubquery="1" supportAdvancedDrill="1" xr:uid="{50B99C29-5E9C-4404-BE3E-71B17E14B70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940263150"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0150463" createdVersion="3" refreshedVersion="8" minRefreshableVersion="3" recordCount="0" supportSubquery="1" supportAdvancedDrill="1" xr:uid="{F300E331-C2A4-4930-8823-565DCB28F56F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723272868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11226852" createdVersion="3" refreshedVersion="8" minRefreshableVersion="3" recordCount="0" supportSubquery="1" supportAdvancedDrill="1" xr:uid="{C3238E48-09E3-48A2-A5D2-812C0930DAF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64262913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22337966" createdVersion="3" refreshedVersion="8" minRefreshableVersion="3" recordCount="0" supportSubquery="1" supportAdvancedDrill="1" xr:uid="{38CE44C2-5196-45C4-A4A3-067124DD752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986459585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2986111" createdVersion="3" refreshedVersion="8" minRefreshableVersion="3" recordCount="0" supportSubquery="1" supportAdvancedDrill="1" xr:uid="{AD073791-D807-49BA-BEFA-7287297C911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852912715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36805553" createdVersion="3" refreshedVersion="8" minRefreshableVersion="3" recordCount="0" supportSubquery="1" supportAdvancedDrill="1" xr:uid="{29458C19-759A-4D5E-A57F-94DC8935AF51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64707667"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47569445" createdVersion="3" refreshedVersion="8" minRefreshableVersion="3" recordCount="0" supportSubquery="1" supportAdvancedDrill="1" xr:uid="{F5343A04-470B-452D-BAFB-B7FB1439F6E9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39837355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69907409" createdVersion="5" refreshedVersion="8" minRefreshableVersion="3" recordCount="0" supportSubquery="1" supportAdvancedDrill="1" xr:uid="{65620CB8-C664-4CC3-B0F9-B7B90D68E196}">
  <cacheSource type="external" connectionId="1"/>
  <cacheFields count="12">
    <cacheField name="[Sales].[Month].[Month]" caption="Month" numFmtId="0" hierarchy="50" level="1">
      <sharedItems count="4">
        <s v="Budget-Oct"/>
        <s v="S&amp;OP9-Oct"/>
        <s v="S&amp;OP8-Sept" u="1"/>
        <s v="S&amp;OP7-Aug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Oct]"/>
            <x15:cachedUniqueName index="1" name="[Sales].[Month].&amp;[S&amp;OP9-Oct]"/>
            <x15:cachedUniqueName index="2" name="[Sales].[Month].&amp;[S&amp;OP8-Sept]"/>
            <x15:cachedUniqueName index="3" name="[Sales].[Month].&amp;[S&amp;OP7-Aug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Name].[Group Name]" caption="Group Name" numFmtId="0" hierarchy="54" level="1">
      <sharedItems count="47">
        <s v="4x5 Lbs (Garland)"/>
        <s v="Chopped Garlic 30Lbs"/>
        <s v="Peeled Garlic 1x5"/>
        <s v="Peeled Garlic 30 LB"/>
        <s v="PG 25 LB #1"/>
        <s v="PG 25 LB #2"/>
        <s v="PG 4 x 5 LB. - #2"/>
        <s v="12x1 lb P/G Domestic"/>
        <s v="Peeled Garlic 20x1 LB Garland"/>
        <s v="Peeled Garlic 6oz"/>
        <s v="FG 12x3PK ORG"/>
        <s v="Fresh Garlic Repack"/>
        <s v="Other"/>
        <s v="12x3 Oz FS Garland"/>
        <s v="Peeled Shallots 4x5"/>
        <s v="Fresh Ginger  12 x8 Oz"/>
        <s v="12 x 16 Oz."/>
        <s v="12 x 32 Oz."/>
        <s v="12 x 8 Oz."/>
        <s v="12x4.5 Oz."/>
        <s v="4 x 8.5 Lbs."/>
        <s v="6 x 32 Oz."/>
        <s v="Ginger RTU"/>
        <s v="MG 40 LB"/>
        <s v="Sofrito 6x32"/>
        <s v="Squeeze Minced Garlic"/>
        <s v="Other - Garlic"/>
        <s v="Other - Shallots"/>
        <s v="Other - Turmeric"/>
        <s v="Other Resale"/>
        <s v="FG 30 Lbs"/>
        <s v="FG 30 Lbs 5PK"/>
        <s v="PG 20 Lbs. 20x1"/>
        <s v="PG 20 Lbs. 4x5"/>
        <s v="Fresh Shallots 40Lbs"/>
        <s v="Fresh Shallots 8x5"/>
        <s v="Ginger"/>
        <s v="FG Other" u="1"/>
        <s v="Peeled Garlic 12x3 (Conventional)" u="1"/>
        <s v="Fresh Ginger Other" u="1"/>
        <s v="FG 10 x 1.25lb" u="1"/>
        <s v="Peeled Garlic 2 Ct" u="1"/>
        <s v="FG 24x3PK" u="1"/>
        <s v="FG 30lb IDVLBL" u="1"/>
        <s v="12x3 Oz FS Leasa" u="1"/>
        <s v="EG 18ct" u="1"/>
        <s v="Fresh Ginger  10 lbs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Chopped Garlic 30Lbs]"/>
            <x15:cachedUniqueName index="2" name="[Sales].[Group Name].&amp;[Peeled Garlic 1x5]"/>
            <x15:cachedUniqueName index="3" name="[Sales].[Group Name].&amp;[Peeled Garlic 30 LB]"/>
            <x15:cachedUniqueName index="4" name="[Sales].[Group Name].&amp;[PG 25 LB #1]"/>
            <x15:cachedUniqueName index="5" name="[Sales].[Group Name].&amp;[PG 25 LB #2]"/>
            <x15:cachedUniqueName index="6" name="[Sales].[Group Name].&amp;[PG 4 x 5 LB. - #2]"/>
            <x15:cachedUniqueName index="7" name="[Sales].[Group Name].&amp;[12x1 lb P/G Domestic]"/>
            <x15:cachedUniqueName index="8" name="[Sales].[Group Name].&amp;[Peeled Garlic 20x1 LB Garland]"/>
            <x15:cachedUniqueName index="9" name="[Sales].[Group Name].&amp;[Peeled Garlic 6oz]"/>
            <x15:cachedUniqueName index="10" name="[Sales].[Group Name].&amp;[FG 12x3PK ORG]"/>
            <x15:cachedUniqueName index="11" name="[Sales].[Group Name].&amp;[Fresh Garlic Repack]"/>
            <x15:cachedUniqueName index="12" name="[Sales].[Group Name].&amp;[Other]"/>
            <x15:cachedUniqueName index="13" name="[Sales].[Group Name].&amp;[12x3 Oz FS Garland]"/>
            <x15:cachedUniqueName index="14" name="[Sales].[Group Name].&amp;[Peeled Shallots 4x5]"/>
            <x15:cachedUniqueName index="15" name="[Sales].[Group Name].&amp;[Fresh Ginger  12 x8 Oz]"/>
            <x15:cachedUniqueName index="16" name="[Sales].[Group Name].&amp;[12 x 16 Oz.]"/>
            <x15:cachedUniqueName index="17" name="[Sales].[Group Name].&amp;[12 x 32 Oz.]"/>
            <x15:cachedUniqueName index="18" name="[Sales].[Group Name].&amp;[12 x 8 Oz.]"/>
            <x15:cachedUniqueName index="19" name="[Sales].[Group Name].&amp;[12x4.5 Oz.]"/>
            <x15:cachedUniqueName index="20" name="[Sales].[Group Name].&amp;[4 x 8.5 Lbs.]"/>
            <x15:cachedUniqueName index="21" name="[Sales].[Group Name].&amp;[6 x 32 Oz.]"/>
            <x15:cachedUniqueName index="22" name="[Sales].[Group Name].&amp;[Ginger RTU]"/>
            <x15:cachedUniqueName index="23" name="[Sales].[Group Name].&amp;[MG 40 LB]"/>
            <x15:cachedUniqueName index="24" name="[Sales].[Group Name].&amp;[Sofrito 6x32]"/>
            <x15:cachedUniqueName index="25" name="[Sales].[Group Name].&amp;[Squeeze Minced Garlic]"/>
            <x15:cachedUniqueName index="26" name="[Sales].[Group Name].&amp;[Other - Garlic]"/>
            <x15:cachedUniqueName index="27" name="[Sales].[Group Name].&amp;[Other - Shallots]"/>
            <x15:cachedUniqueName index="28" name="[Sales].[Group Name].&amp;[Other - Turmeric]"/>
            <x15:cachedUniqueName index="29" name="[Sales].[Group Name].&amp;[Other Resale]"/>
            <x15:cachedUniqueName index="30" name="[Sales].[Group Name].&amp;[FG 30 Lbs]"/>
            <x15:cachedUniqueName index="31" name="[Sales].[Group Name].&amp;[FG 30 Lbs 5PK]"/>
            <x15:cachedUniqueName index="32" name="[Sales].[Group Name].&amp;[PG 20 Lbs. 20x1]"/>
            <x15:cachedUniqueName index="33" name="[Sales].[Group Name].&amp;[PG 20 Lbs. 4x5]"/>
            <x15:cachedUniqueName index="34" name="[Sales].[Group Name].&amp;[Fresh Shallots 40Lbs]"/>
            <x15:cachedUniqueName index="35" name="[Sales].[Group Name].&amp;[Fresh Shallots 8x5]"/>
            <x15:cachedUniqueName index="36" name="[Sales].[Group Name].&amp;[Ginger]"/>
            <x15:cachedUniqueName index="37" name="[Sales].[Group Name].&amp;[FG Other]"/>
            <x15:cachedUniqueName index="38" name="[Sales].[Group Name].&amp;[Peeled Garlic 12x3 (Conventional)]"/>
            <x15:cachedUniqueName index="39" name="[Sales].[Group Name].&amp;[Fresh Ginger Other]"/>
            <x15:cachedUniqueName index="40" name="[Sales].[Group Name].&amp;[FG 10 x 1.25lb]"/>
            <x15:cachedUniqueName index="41" name="[Sales].[Group Name].&amp;[Peeled Garlic 2 Ct]"/>
            <x15:cachedUniqueName index="42" name="[Sales].[Group Name].&amp;[FG 24x3PK]"/>
            <x15:cachedUniqueName index="43" name="[Sales].[Group Name].&amp;[FG 30lb IDVLBL]"/>
            <x15:cachedUniqueName index="44" name="[Sales].[Group Name].&amp;[12x3 Oz FS Leasa]"/>
            <x15:cachedUniqueName index="45" name="[Sales].[Group Name].&amp;[EG 18ct]"/>
            <x15:cachedUniqueName index="46" name="[Sales].[Group Name].&amp;[Fresh Ginger  10 lbs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Measures].[Sum of Quantity]" caption="Sum of Quantity" numFmtId="0" hierarchy="68" level="32767"/>
    <cacheField name="[Measures].[DFA1 (%Accuracy)]" caption="DFA1 (%Accuracy)" numFmtId="0" hierarchy="83" level="32767"/>
    <cacheField name="[Sales].[Corporate2].[Corporate2]" caption="Corporate2" numFmtId="0" hierarchy="64" level="1">
      <sharedItems containsSemiMixedTypes="0" containsNonDate="0" containsString="0"/>
    </cacheField>
    <cacheField name="[Sales].[Corporate Group].[Corporate Group]" caption="Corporate Group" numFmtId="0" hierarchy="65" level="1">
      <sharedItems count="18">
        <s v="Caanan"/>
        <s v="DELIGHT BIG BAZAR"/>
        <s v="DROUYN - CO., INC."/>
        <s v="DSD MIA"/>
        <s v="DSD PC"/>
        <s v="DSD PSK"/>
        <s v="ECONOMY PRODUCE"/>
        <s v="Elite Produce Corp."/>
        <s v="FIRST CHOICE"/>
        <s v="Fresh Harvest Organics"/>
        <s v="HILLS BROTHERS"/>
        <s v="KALIL ENTERPRISES CORP"/>
        <s v="Marvel Produce"/>
        <s v="PAUL COLLINS PRODUCE CO."/>
        <s v="Regal Marketing"/>
        <s v="SEALD SWEET LLC"/>
        <s v="SUNRISE FRESH PRODUCE, LLC."/>
        <s v="TRUCCO, A.J. INC."/>
      </sharedItems>
      <extLst>
        <ext xmlns:x15="http://schemas.microsoft.com/office/spreadsheetml/2010/11/main" uri="{4F2E5C28-24EA-4eb8-9CBF-B6C8F9C3D259}">
          <x15:cachedUniqueNames>
            <x15:cachedUniqueName index="0" name="[Sales].[Corporate Group].&amp;[Caanan]"/>
            <x15:cachedUniqueName index="1" name="[Sales].[Corporate Group].&amp;[DELIGHT BIG BAZAR]"/>
            <x15:cachedUniqueName index="2" name="[Sales].[Corporate Group].&amp;[DROUYN - CO., INC.]"/>
            <x15:cachedUniqueName index="3" name="[Sales].[Corporate Group].&amp;[DSD MIA]"/>
            <x15:cachedUniqueName index="4" name="[Sales].[Corporate Group].&amp;[DSD PC]"/>
            <x15:cachedUniqueName index="5" name="[Sales].[Corporate Group].&amp;[DSD PSK]"/>
            <x15:cachedUniqueName index="6" name="[Sales].[Corporate Group].&amp;[ECONOMY PRODUCE]"/>
            <x15:cachedUniqueName index="7" name="[Sales].[Corporate Group].&amp;[Elite Produce Corp.]"/>
            <x15:cachedUniqueName index="8" name="[Sales].[Corporate Group].&amp;[FIRST CHOICE]"/>
            <x15:cachedUniqueName index="9" name="[Sales].[Corporate Group].&amp;[Fresh Harvest Organics]"/>
            <x15:cachedUniqueName index="10" name="[Sales].[Corporate Group].&amp;[HILLS BROTHERS]"/>
            <x15:cachedUniqueName index="11" name="[Sales].[Corporate Group].&amp;[KALIL ENTERPRISES CORP]"/>
            <x15:cachedUniqueName index="12" name="[Sales].[Corporate Group].&amp;[Marvel Produce]"/>
            <x15:cachedUniqueName index="13" name="[Sales].[Corporate Group].&amp;[PAUL COLLINS PRODUCE CO.]"/>
            <x15:cachedUniqueName index="14" name="[Sales].[Corporate Group].&amp;[Regal Marketing]"/>
            <x15:cachedUniqueName index="15" name="[Sales].[Corporate Group].&amp;[SEALD SWEET LLC]"/>
            <x15:cachedUniqueName index="16" name="[Sales].[Corporate Group].&amp;[SUNRISE FRESH PRODUCE, LLC.]"/>
            <x15:cachedUniqueName index="17" name="[Sales].[Corporate Group].&amp;[TRUCCO, A.J. INC.]"/>
          </x15:cachedUniqueNames>
        </ext>
      </extLst>
    </cacheField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  <cacheField name="[Sales].[Sales Rep].[Sales Rep]" caption="Sales Rep" numFmtId="0" hierarchy="62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4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9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7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8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6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59606484" createdVersion="3" refreshedVersion="8" minRefreshableVersion="3" recordCount="0" supportSubquery="1" supportAdvancedDrill="1" xr:uid="{E6119EA1-5083-4DE1-BEF1-855C722C89B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76816588"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74421294" createdVersion="3" refreshedVersion="8" minRefreshableVersion="3" recordCount="0" supportSubquery="1" supportAdvancedDrill="1" xr:uid="{4492A688-72E3-4A3E-A6A4-A91F532DD28A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589572759"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88657411" createdVersion="3" refreshedVersion="8" minRefreshableVersion="3" recordCount="0" supportSubquery="1" supportAdvancedDrill="1" xr:uid="{D48E9992-9FB7-4080-802A-CFAC8054A78B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0" memberValueDatatype="130" unbalanced="0"/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0" memberValueDatatype="20" unbalanced="0"/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0" memberValueDatatype="130" unbalanced="0"/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0" memberValueDatatype="130" unbalanced="0"/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/>
    <cacheHierarchy uniqueName="[Sales].[Line]" caption="Line" attribute="1" defaultMemberUniqueName="[Sales].[Line].[All]" allUniqueName="[Sales].[Line].[All]" dimensionUniqueName="[Sales]" displayFolder="" count="2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301060348"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75578705" createdVersion="5" refreshedVersion="8" minRefreshableVersion="3" recordCount="0" supportSubquery="1" supportAdvancedDrill="1" xr:uid="{FDAA0973-D9BF-4150-8DC8-8E6FCD8EB82D}">
  <cacheSource type="external" connectionId="1"/>
  <cacheFields count="10">
    <cacheField name="[Sales].[Month].[Month]" caption="Month" numFmtId="0" hierarchy="50" level="1">
      <sharedItems count="1">
        <s v="S&amp;OP9-Oct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S&amp;OP9-Oct]"/>
          </x15:cachedUniqueNames>
        </ext>
      </extLst>
    </cacheField>
    <cacheField name="[Products].[Group Name 1].[Group Name 1]" caption="Group Name 1" numFmtId="0" hierarchy="23" level="1">
      <sharedItems containsBlank="1" count="55">
        <m/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4 x 8.5 Lbs."/>
        <s v="G4-S7:Fresh Ginger"/>
        <s v="G4-SX:Parsnips/Turnisp"/>
        <s v="G5-S1:PG 20 Lbs."/>
        <s v="G5-S11:Sweet Onions 44 Lbs Bags"/>
        <s v="G5-S13:Fresh Garlic Repack"/>
        <s v="G5-S13:Yellow Onions 50 Lbs Bags"/>
        <s v="G5-S14:Other"/>
        <s v="G5-S15:Red Onion"/>
        <s v="G5-S16:Sweet Onions 40 Lbs Box"/>
        <s v="G5-S2:PG 30 Lbs."/>
        <s v="G5-S3:FG 30 Lbs"/>
        <s v="G5-S4:FG Other"/>
        <s v="G5-S4:Other"/>
        <s v="G5-S5:FG / PG Discarded"/>
        <s v="G5-S6:Fresh Shallots 40Lbs"/>
        <s v="G5-S9:Ginger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"/>
            <x15:cachedUniqueName index="1" name="[Products].[Group Name 1].&amp;[G1-S1:Peeled Garlic 12x3]"/>
            <x15:cachedUniqueName index="2" name="[Products].[Group Name 1].&amp;[G1-S10:Braided Garlic 20x6 head]"/>
            <x15:cachedUniqueName index="3" name="[Products].[Group Name 1].&amp;[G1-S11:Peeled Garlic 2 Ct]"/>
            <x15:cachedUniqueName index="4" name="[Products].[Group Name 1].&amp;[G1-S12:PG 25 LB #1]"/>
            <x15:cachedUniqueName index="5" name="[Products].[Group Name 1].&amp;[G1-S13:Fresh Garlic Repack]"/>
            <x15:cachedUniqueName index="6" name="[Products].[Group Name 1].&amp;[G1-S14:Peeled Garlic 12x3 (Conventional)]"/>
            <x15:cachedUniqueName index="7" name="[Products].[Group Name 1].&amp;[G1-S15:Peeled Garlic 20x1 LB Garland]"/>
            <x15:cachedUniqueName index="8" name="[Products].[Group Name 1].&amp;[G1-S16:Fresh Garlic Repack]"/>
            <x15:cachedUniqueName index="9" name="[Products].[Group Name 1].&amp;[G1-S2:Peeled Garlic 6oz]"/>
            <x15:cachedUniqueName index="10" name="[Products].[Group Name 1].&amp;[G1-S3:4x5 Lbs (Garland)]"/>
            <x15:cachedUniqueName index="11" name="[Products].[Group Name 1].&amp;[G1-S4:PG 4 x 5 LB. - #2]"/>
            <x15:cachedUniqueName index="12" name="[Products].[Group Name 1].&amp;[G1-S5:PG 25 LB #2]"/>
            <x15:cachedUniqueName index="13" name="[Products].[Group Name 1].&amp;[G1-S6:Chopped Garlic 30Lbs]"/>
            <x15:cachedUniqueName index="14" name="[Products].[Group Name 1].&amp;[G1-S7:12x1 lb P/G Domestic]"/>
            <x15:cachedUniqueName index="15" name="[Products].[Group Name 1].&amp;[G1-S8:Other]"/>
            <x15:cachedUniqueName index="16" name="[Products].[Group Name 1].&amp;[G1-S9:Peeled Garlic 30 LB]"/>
            <x15:cachedUniqueName index="17" name="[Products].[Group Name 1].&amp;[G2-S1:12x3 Oz FS Leasa]"/>
            <x15:cachedUniqueName index="18" name="[Products].[Group Name 1].&amp;[G2-S3:Fresh Shallots 8x5]"/>
            <x15:cachedUniqueName index="19" name="[Products].[Group Name 1].&amp;[G2-S4:Peeled Shallots 4x5]"/>
            <x15:cachedUniqueName index="20" name="[Products].[Group Name 1].&amp;[G2-S6:Fresh Shallots 40Lbs]"/>
            <x15:cachedUniqueName index="21" name="[Products].[Group Name 1].&amp;[G2-S6:Other]"/>
            <x15:cachedUniqueName index="22" name="[Products].[Group Name 1].&amp;[G2-S7:Fresh Ginger]"/>
            <x15:cachedUniqueName index="23" name="[Products].[Group Name 1].&amp;[G3-S1:12 x 32 Oz.]"/>
            <x15:cachedUniqueName index="24" name="[Products].[Group Name 1].&amp;[G3-S10:Sofrito 6x32]"/>
            <x15:cachedUniqueName index="25" name="[Products].[Group Name 1].&amp;[G3-S11:Other]"/>
            <x15:cachedUniqueName index="26" name="[Products].[Group Name 1].&amp;[G3-S12:Squeeze Minced Garlic 9x9.5Oz]"/>
            <x15:cachedUniqueName index="27" name="[Products].[Group Name 1].&amp;[G3-S13:12x4.5 Oz.]"/>
            <x15:cachedUniqueName index="28" name="[Products].[Group Name 1].&amp;[G3-S2:6 x 32 Oz.]"/>
            <x15:cachedUniqueName index="29" name="[Products].[Group Name 1].&amp;[G3-S3:12 x 16 Oz.]"/>
            <x15:cachedUniqueName index="30" name="[Products].[Group Name 1].&amp;[G3-S5:12 x 8 Oz.]"/>
            <x15:cachedUniqueName index="31" name="[Products].[Group Name 1].&amp;[G3-S7:4 x 8.5 Lbs.]"/>
            <x15:cachedUniqueName index="32" name="[Products].[Group Name 1].&amp;[G3-S8:MG 40 LB]"/>
            <x15:cachedUniqueName index="33" name="[Products].[Group Name 1].&amp;[G3-S9:Sofrito 12x8]"/>
            <x15:cachedUniqueName index="34" name="[Products].[Group Name 1].&amp;[G4-:Other]"/>
            <x15:cachedUniqueName index="35" name="[Products].[Group Name 1].&amp;[G4-S2:Onion Production]"/>
            <x15:cachedUniqueName index="36" name="[Products].[Group Name 1].&amp;[G4-S3:Super Food Line]"/>
            <x15:cachedUniqueName index="37" name="[Products].[Group Name 1].&amp;[G4-S4:Other]"/>
            <x15:cachedUniqueName index="38" name="[Products].[Group Name 1].&amp;[G4-S7:4 x 8.5 Lbs.]"/>
            <x15:cachedUniqueName index="39" name="[Products].[Group Name 1].&amp;[G4-S7:Fresh Ginger]"/>
            <x15:cachedUniqueName index="40" name="[Products].[Group Name 1].&amp;[G4-SX:Parsnips/Turnisp]"/>
            <x15:cachedUniqueName index="41" name="[Products].[Group Name 1].&amp;[G5-S1:PG 20 Lbs.]"/>
            <x15:cachedUniqueName index="42" name="[Products].[Group Name 1].&amp;[G5-S11:Sweet Onions 44 Lbs Bags]"/>
            <x15:cachedUniqueName index="43" name="[Products].[Group Name 1].&amp;[G5-S13:Fresh Garlic Repack]"/>
            <x15:cachedUniqueName index="44" name="[Products].[Group Name 1].&amp;[G5-S13:Yellow Onions 50 Lbs Bags]"/>
            <x15:cachedUniqueName index="45" name="[Products].[Group Name 1].&amp;[G5-S14:Other]"/>
            <x15:cachedUniqueName index="46" name="[Products].[Group Name 1].&amp;[G5-S15:Red Onion]"/>
            <x15:cachedUniqueName index="47" name="[Products].[Group Name 1].&amp;[G5-S16:Sweet Onions 40 Lbs Box]"/>
            <x15:cachedUniqueName index="48" name="[Products].[Group Name 1].&amp;[G5-S2:PG 30 Lbs.]"/>
            <x15:cachedUniqueName index="49" name="[Products].[Group Name 1].&amp;[G5-S3:FG 30 Lbs]"/>
            <x15:cachedUniqueName index="50" name="[Products].[Group Name 1].&amp;[G5-S4:FG Other]"/>
            <x15:cachedUniqueName index="51" name="[Products].[Group Name 1].&amp;[G5-S4:Other]"/>
            <x15:cachedUniqueName index="52" name="[Products].[Group Name 1].&amp;[G5-S5:FG / PG Discarded]"/>
            <x15:cachedUniqueName index="53" name="[Products].[Group Name 1].&amp;[G5-S6:Fresh Shallots 40Lbs]"/>
            <x15:cachedUniqueName index="54" name="[Products].[Group Name 1].&amp;[G5-S9:Ginger]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7">
        <s v="Group 1-1"/>
        <s v="Group 1-2" u="1"/>
        <s v="Group 1-3" u="1"/>
        <s v="Group 2-1" u="1"/>
        <s v="Group 3" u="1"/>
        <s v="Group 5-1" u="1"/>
        <s v="Group 5-2" u="1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3]"/>
            <x15:cachedUniqueName index="5" name="[Sales].[Group Desc].&amp;[Group 5-1]"/>
            <x15:cachedUniqueName index="6" name="[Sales].[Group Desc].&amp;[Group 5-2]"/>
          </x15:cachedUniqueNames>
        </ext>
      </extLst>
    </cacheField>
    <cacheField name="[Sales].[Itemcode].[Itemcode]" caption="Itemcode" numFmtId="0" hierarchy="46" level="1">
      <sharedItems count="150">
        <s v="110002"/>
        <s v="110005"/>
        <s v="110009"/>
        <s v="110012"/>
        <s v="110015"/>
        <s v="110016"/>
        <s v="110018"/>
        <s v="110020"/>
        <s v="110023"/>
        <s v="110026"/>
        <s v="130004" u="1"/>
        <s v="130005" u="1"/>
        <s v="130024" u="1"/>
        <s v="110010" u="1"/>
        <s v="110001" u="1"/>
        <s v="110004" u="1"/>
        <s v="110007" u="1"/>
        <s v="110013" u="1"/>
        <s v="110017" u="1"/>
        <s v="110021" u="1"/>
        <s v="120002" u="1"/>
        <s v="120003" u="1"/>
        <s v="120006" u="1"/>
        <s v="120008" u="1"/>
        <s v="120009" u="1"/>
        <s v="120010" u="1"/>
        <s v="120011" u="1"/>
        <s v="120017" u="1"/>
        <s v="120018" u="1"/>
        <s v="120022" u="1"/>
        <s v="120023" u="1"/>
        <s v="130001" u="1"/>
        <s v="130003" u="1"/>
        <s v="130029" u="1"/>
        <s v="130035" u="1"/>
        <s v="130037" u="1"/>
        <s v="210002" u="1"/>
        <s v="210003" u="1"/>
        <s v="210005" u="1"/>
        <s v="210011" u="1"/>
        <s v="220001" u="1"/>
        <s v="220004" u="1"/>
        <s v="510011" u="1"/>
        <s v="510018" u="1"/>
        <s v="810006" u="1"/>
        <s v="810008" u="1"/>
        <s v="810010" u="1"/>
        <s v="130030" u="1"/>
        <s v="130032" u="1"/>
        <s v="130039" u="1"/>
        <s v="190022" u="1"/>
        <s v="310001" u="1"/>
        <s v="310002" u="1"/>
        <s v="310003" u="1"/>
        <s v="310004" u="1"/>
        <s v="310010" u="1"/>
        <s v="310011" u="1"/>
        <s v="310012" u="1"/>
        <s v="310013" u="1"/>
        <s v="310023" u="1"/>
        <s v="310024" u="1"/>
        <s v="310026" u="1"/>
        <s v="310027" u="1"/>
        <s v="310028" u="1"/>
        <s v="320001" u="1"/>
        <s v="320002" u="1"/>
        <s v="330002" u="1"/>
        <s v="330003" u="1"/>
        <s v="330004" u="1"/>
        <s v="330005" u="1"/>
        <s v="330007" u="1"/>
        <s v="330008" u="1"/>
        <s v="330009" u="1"/>
        <s v="330011" u="1"/>
        <s v="330012" u="1"/>
        <s v="330015" u="1"/>
        <s v="330016" u="1"/>
        <s v="330017" u="1"/>
        <s v="330024" u="1"/>
        <s v="330030" u="1"/>
        <s v="330031" u="1"/>
        <s v="330033" u="1"/>
        <s v="330034" u="1"/>
        <s v="330035" u="1"/>
        <s v="330036" u="1"/>
        <s v="330037" u="1"/>
        <s v="360001" u="1"/>
        <s v="370003" u="1"/>
        <s v="370004" u="1"/>
        <s v="390001" u="1"/>
        <s v="390002" u="1"/>
        <s v="390003" u="1"/>
        <s v="390004" u="1"/>
        <s v="390005" u="1"/>
        <s v="390006" u="1"/>
        <s v="390007" u="1"/>
        <s v="390010" u="1"/>
        <s v="390014" u="1"/>
        <s v="390015" u="1"/>
        <s v="390016" u="1"/>
        <s v="390017" u="1"/>
        <s v="390018" u="1"/>
        <s v="390019" u="1"/>
        <s v="390020" u="1"/>
        <s v="390021" u="1"/>
        <s v="390022" u="1"/>
        <s v="390023" u="1"/>
        <s v="390024" u="1"/>
        <s v="130041" u="1"/>
        <s v="210001" u="1"/>
        <s v="220003" u="1"/>
        <s v="240003" u="1"/>
        <s v="810002" u="1"/>
        <s v="810009" u="1"/>
        <s v="140002" u="1"/>
        <s v="140003" u="1"/>
        <s v="140010" u="1"/>
        <s v="140011" u="1"/>
        <s v="140012" u="1"/>
        <s v="150003" u="1"/>
        <s v="150004" u="1"/>
        <s v="150005" u="1"/>
        <s v="150006" u="1"/>
        <s v="150007" u="1"/>
        <s v="150011" u="1"/>
        <s v="150012" u="1"/>
        <s v="150013" u="1"/>
        <s v="150034" u="1"/>
        <s v="150035" u="1"/>
        <s v="150036" u="1"/>
        <s v="150050" u="1"/>
        <s v="150051" u="1"/>
        <s v="150053" u="1"/>
        <s v="150060" u="1"/>
        <s v="150061" u="1"/>
        <s v="150076" u="1"/>
        <s v="150085" u="1"/>
        <s v="150086" u="1"/>
        <s v="150124" u="1"/>
        <s v="150055" u="1"/>
        <s v="150128" u="1"/>
        <s v="190001" u="1"/>
        <s v="210006" u="1"/>
        <s v="520001" u="1"/>
        <s v="520002" u="1"/>
        <s v="520005" u="1"/>
        <s v="520009" u="1"/>
        <s v="520011" u="1"/>
        <s v="820013" u="1"/>
        <s v="820024" u="1"/>
      </sharedItems>
      <extLst>
        <ext xmlns:x15="http://schemas.microsoft.com/office/spreadsheetml/2010/11/main" uri="{4F2E5C28-24EA-4eb8-9CBF-B6C8F9C3D259}">
          <x15:cachedUniqueNames>
            <x15:cachedUniqueName index="0" name="[Sales].[Itemcode].&amp;[110002]"/>
            <x15:cachedUniqueName index="1" name="[Sales].[Itemcode].&amp;[110005]"/>
            <x15:cachedUniqueName index="2" name="[Sales].[Itemcode].&amp;[110009]"/>
            <x15:cachedUniqueName index="3" name="[Sales].[Itemcode].&amp;[110012]"/>
            <x15:cachedUniqueName index="4" name="[Sales].[Itemcode].&amp;[110015]"/>
            <x15:cachedUniqueName index="5" name="[Sales].[Itemcode].&amp;[110016]"/>
            <x15:cachedUniqueName index="6" name="[Sales].[Itemcode].&amp;[110018]"/>
            <x15:cachedUniqueName index="7" name="[Sales].[Itemcode].&amp;[110020]"/>
            <x15:cachedUniqueName index="8" name="[Sales].[Itemcode].&amp;[110023]"/>
            <x15:cachedUniqueName index="9" name="[Sales].[Itemcode].&amp;[110026]"/>
            <x15:cachedUniqueName index="10" name="[Sales].[Itemcode].&amp;[130004]"/>
            <x15:cachedUniqueName index="11" name="[Sales].[Itemcode].&amp;[130005]"/>
            <x15:cachedUniqueName index="12" name="[Sales].[Itemcode].&amp;[130024]"/>
            <x15:cachedUniqueName index="13" name="[Sales].[Itemcode].&amp;[110010]"/>
            <x15:cachedUniqueName index="14" name="[Sales].[Itemcode].&amp;[110001]"/>
            <x15:cachedUniqueName index="15" name="[Sales].[Itemcode].&amp;[110004]"/>
            <x15:cachedUniqueName index="16" name="[Sales].[Itemcode].&amp;[110007]"/>
            <x15:cachedUniqueName index="17" name="[Sales].[Itemcode].&amp;[110013]"/>
            <x15:cachedUniqueName index="18" name="[Sales].[Itemcode].&amp;[110017]"/>
            <x15:cachedUniqueName index="19" name="[Sales].[Itemcode].&amp;[110021]"/>
            <x15:cachedUniqueName index="20" name="[Sales].[Itemcode].&amp;[120002]"/>
            <x15:cachedUniqueName index="21" name="[Sales].[Itemcode].&amp;[120003]"/>
            <x15:cachedUniqueName index="22" name="[Sales].[Itemcode].&amp;[120006]"/>
            <x15:cachedUniqueName index="23" name="[Sales].[Itemcode].&amp;[120008]"/>
            <x15:cachedUniqueName index="24" name="[Sales].[Itemcode].&amp;[120009]"/>
            <x15:cachedUniqueName index="25" name="[Sales].[Itemcode].&amp;[120010]"/>
            <x15:cachedUniqueName index="26" name="[Sales].[Itemcode].&amp;[120011]"/>
            <x15:cachedUniqueName index="27" name="[Sales].[Itemcode].&amp;[120017]"/>
            <x15:cachedUniqueName index="28" name="[Sales].[Itemcode].&amp;[120018]"/>
            <x15:cachedUniqueName index="29" name="[Sales].[Itemcode].&amp;[120022]"/>
            <x15:cachedUniqueName index="30" name="[Sales].[Itemcode].&amp;[120023]"/>
            <x15:cachedUniqueName index="31" name="[Sales].[Itemcode].&amp;[130001]"/>
            <x15:cachedUniqueName index="32" name="[Sales].[Itemcode].&amp;[130003]"/>
            <x15:cachedUniqueName index="33" name="[Sales].[Itemcode].&amp;[130029]"/>
            <x15:cachedUniqueName index="34" name="[Sales].[Itemcode].&amp;[130035]"/>
            <x15:cachedUniqueName index="35" name="[Sales].[Itemcode].&amp;[130037]"/>
            <x15:cachedUniqueName index="36" name="[Sales].[Itemcode].&amp;[210002]"/>
            <x15:cachedUniqueName index="37" name="[Sales].[Itemcode].&amp;[210003]"/>
            <x15:cachedUniqueName index="38" name="[Sales].[Itemcode].&amp;[210005]"/>
            <x15:cachedUniqueName index="39" name="[Sales].[Itemcode].&amp;[210011]"/>
            <x15:cachedUniqueName index="40" name="[Sales].[Itemcode].&amp;[220001]"/>
            <x15:cachedUniqueName index="41" name="[Sales].[Itemcode].&amp;[220004]"/>
            <x15:cachedUniqueName index="42" name="[Sales].[Itemcode].&amp;[510011]"/>
            <x15:cachedUniqueName index="43" name="[Sales].[Itemcode].&amp;[510018]"/>
            <x15:cachedUniqueName index="44" name="[Sales].[Itemcode].&amp;[810006]"/>
            <x15:cachedUniqueName index="45" name="[Sales].[Itemcode].&amp;[810008]"/>
            <x15:cachedUniqueName index="46" name="[Sales].[Itemcode].&amp;[810010]"/>
            <x15:cachedUniqueName index="47" name="[Sales].[Itemcode].&amp;[130030]"/>
            <x15:cachedUniqueName index="48" name="[Sales].[Itemcode].&amp;[130032]"/>
            <x15:cachedUniqueName index="49" name="[Sales].[Itemcode].&amp;[130039]"/>
            <x15:cachedUniqueName index="50" name="[Sales].[Itemcode].&amp;[190022]"/>
            <x15:cachedUniqueName index="51" name="[Sales].[Itemcode].&amp;[310001]"/>
            <x15:cachedUniqueName index="52" name="[Sales].[Itemcode].&amp;[310002]"/>
            <x15:cachedUniqueName index="53" name="[Sales].[Itemcode].&amp;[310003]"/>
            <x15:cachedUniqueName index="54" name="[Sales].[Itemcode].&amp;[310004]"/>
            <x15:cachedUniqueName index="55" name="[Sales].[Itemcode].&amp;[310010]"/>
            <x15:cachedUniqueName index="56" name="[Sales].[Itemcode].&amp;[310011]"/>
            <x15:cachedUniqueName index="57" name="[Sales].[Itemcode].&amp;[310012]"/>
            <x15:cachedUniqueName index="58" name="[Sales].[Itemcode].&amp;[310013]"/>
            <x15:cachedUniqueName index="59" name="[Sales].[Itemcode].&amp;[310023]"/>
            <x15:cachedUniqueName index="60" name="[Sales].[Itemcode].&amp;[310024]"/>
            <x15:cachedUniqueName index="61" name="[Sales].[Itemcode].&amp;[310026]"/>
            <x15:cachedUniqueName index="62" name="[Sales].[Itemcode].&amp;[310027]"/>
            <x15:cachedUniqueName index="63" name="[Sales].[Itemcode].&amp;[310028]"/>
            <x15:cachedUniqueName index="64" name="[Sales].[Itemcode].&amp;[320001]"/>
            <x15:cachedUniqueName index="65" name="[Sales].[Itemcode].&amp;[320002]"/>
            <x15:cachedUniqueName index="66" name="[Sales].[Itemcode].&amp;[330002]"/>
            <x15:cachedUniqueName index="67" name="[Sales].[Itemcode].&amp;[330003]"/>
            <x15:cachedUniqueName index="68" name="[Sales].[Itemcode].&amp;[330004]"/>
            <x15:cachedUniqueName index="69" name="[Sales].[Itemcode].&amp;[330005]"/>
            <x15:cachedUniqueName index="70" name="[Sales].[Itemcode].&amp;[330007]"/>
            <x15:cachedUniqueName index="71" name="[Sales].[Itemcode].&amp;[330008]"/>
            <x15:cachedUniqueName index="72" name="[Sales].[Itemcode].&amp;[330009]"/>
            <x15:cachedUniqueName index="73" name="[Sales].[Itemcode].&amp;[330011]"/>
            <x15:cachedUniqueName index="74" name="[Sales].[Itemcode].&amp;[330012]"/>
            <x15:cachedUniqueName index="75" name="[Sales].[Itemcode].&amp;[330015]"/>
            <x15:cachedUniqueName index="76" name="[Sales].[Itemcode].&amp;[330016]"/>
            <x15:cachedUniqueName index="77" name="[Sales].[Itemcode].&amp;[330017]"/>
            <x15:cachedUniqueName index="78" name="[Sales].[Itemcode].&amp;[330024]"/>
            <x15:cachedUniqueName index="79" name="[Sales].[Itemcode].&amp;[330030]"/>
            <x15:cachedUniqueName index="80" name="[Sales].[Itemcode].&amp;[330031]"/>
            <x15:cachedUniqueName index="81" name="[Sales].[Itemcode].&amp;[330033]"/>
            <x15:cachedUniqueName index="82" name="[Sales].[Itemcode].&amp;[330034]"/>
            <x15:cachedUniqueName index="83" name="[Sales].[Itemcode].&amp;[330035]"/>
            <x15:cachedUniqueName index="84" name="[Sales].[Itemcode].&amp;[330036]"/>
            <x15:cachedUniqueName index="85" name="[Sales].[Itemcode].&amp;[330037]"/>
            <x15:cachedUniqueName index="86" name="[Sales].[Itemcode].&amp;[360001]"/>
            <x15:cachedUniqueName index="87" name="[Sales].[Itemcode].&amp;[370003]"/>
            <x15:cachedUniqueName index="88" name="[Sales].[Itemcode].&amp;[370004]"/>
            <x15:cachedUniqueName index="89" name="[Sales].[Itemcode].&amp;[390001]"/>
            <x15:cachedUniqueName index="90" name="[Sales].[Itemcode].&amp;[390002]"/>
            <x15:cachedUniqueName index="91" name="[Sales].[Itemcode].&amp;[390003]"/>
            <x15:cachedUniqueName index="92" name="[Sales].[Itemcode].&amp;[390004]"/>
            <x15:cachedUniqueName index="93" name="[Sales].[Itemcode].&amp;[390005]"/>
            <x15:cachedUniqueName index="94" name="[Sales].[Itemcode].&amp;[390006]"/>
            <x15:cachedUniqueName index="95" name="[Sales].[Itemcode].&amp;[390007]"/>
            <x15:cachedUniqueName index="96" name="[Sales].[Itemcode].&amp;[390010]"/>
            <x15:cachedUniqueName index="97" name="[Sales].[Itemcode].&amp;[390014]"/>
            <x15:cachedUniqueName index="98" name="[Sales].[Itemcode].&amp;[390015]"/>
            <x15:cachedUniqueName index="99" name="[Sales].[Itemcode].&amp;[390016]"/>
            <x15:cachedUniqueName index="100" name="[Sales].[Itemcode].&amp;[390017]"/>
            <x15:cachedUniqueName index="101" name="[Sales].[Itemcode].&amp;[390018]"/>
            <x15:cachedUniqueName index="102" name="[Sales].[Itemcode].&amp;[390019]"/>
            <x15:cachedUniqueName index="103" name="[Sales].[Itemcode].&amp;[390020]"/>
            <x15:cachedUniqueName index="104" name="[Sales].[Itemcode].&amp;[390021]"/>
            <x15:cachedUniqueName index="105" name="[Sales].[Itemcode].&amp;[390022]"/>
            <x15:cachedUniqueName index="106" name="[Sales].[Itemcode].&amp;[390023]"/>
            <x15:cachedUniqueName index="107" name="[Sales].[Itemcode].&amp;[390024]"/>
            <x15:cachedUniqueName index="108" name="[Sales].[Itemcode].&amp;[130041]"/>
            <x15:cachedUniqueName index="109" name="[Sales].[Itemcode].&amp;[210001]"/>
            <x15:cachedUniqueName index="110" name="[Sales].[Itemcode].&amp;[220003]"/>
            <x15:cachedUniqueName index="111" name="[Sales].[Itemcode].&amp;[240003]"/>
            <x15:cachedUniqueName index="112" name="[Sales].[Itemcode].&amp;[810002]"/>
            <x15:cachedUniqueName index="113" name="[Sales].[Itemcode].&amp;[810009]"/>
            <x15:cachedUniqueName index="114" name="[Sales].[Itemcode].&amp;[140002]"/>
            <x15:cachedUniqueName index="115" name="[Sales].[Itemcode].&amp;[140003]"/>
            <x15:cachedUniqueName index="116" name="[Sales].[Itemcode].&amp;[140010]"/>
            <x15:cachedUniqueName index="117" name="[Sales].[Itemcode].&amp;[140011]"/>
            <x15:cachedUniqueName index="118" name="[Sales].[Itemcode].&amp;[140012]"/>
            <x15:cachedUniqueName index="119" name="[Sales].[Itemcode].&amp;[150003]"/>
            <x15:cachedUniqueName index="120" name="[Sales].[Itemcode].&amp;[150004]"/>
            <x15:cachedUniqueName index="121" name="[Sales].[Itemcode].&amp;[150005]"/>
            <x15:cachedUniqueName index="122" name="[Sales].[Itemcode].&amp;[150006]"/>
            <x15:cachedUniqueName index="123" name="[Sales].[Itemcode].&amp;[150007]"/>
            <x15:cachedUniqueName index="124" name="[Sales].[Itemcode].&amp;[150011]"/>
            <x15:cachedUniqueName index="125" name="[Sales].[Itemcode].&amp;[150012]"/>
            <x15:cachedUniqueName index="126" name="[Sales].[Itemcode].&amp;[150013]"/>
            <x15:cachedUniqueName index="127" name="[Sales].[Itemcode].&amp;[150034]"/>
            <x15:cachedUniqueName index="128" name="[Sales].[Itemcode].&amp;[150035]"/>
            <x15:cachedUniqueName index="129" name="[Sales].[Itemcode].&amp;[150036]"/>
            <x15:cachedUniqueName index="130" name="[Sales].[Itemcode].&amp;[150050]"/>
            <x15:cachedUniqueName index="131" name="[Sales].[Itemcode].&amp;[150051]"/>
            <x15:cachedUniqueName index="132" name="[Sales].[Itemcode].&amp;[150053]"/>
            <x15:cachedUniqueName index="133" name="[Sales].[Itemcode].&amp;[150060]"/>
            <x15:cachedUniqueName index="134" name="[Sales].[Itemcode].&amp;[150061]"/>
            <x15:cachedUniqueName index="135" name="[Sales].[Itemcode].&amp;[150076]"/>
            <x15:cachedUniqueName index="136" name="[Sales].[Itemcode].&amp;[150085]"/>
            <x15:cachedUniqueName index="137" name="[Sales].[Itemcode].&amp;[150086]"/>
            <x15:cachedUniqueName index="138" name="[Sales].[Itemcode].&amp;[150124]"/>
            <x15:cachedUniqueName index="139" name="[Sales].[Itemcode].&amp;[150055]"/>
            <x15:cachedUniqueName index="140" name="[Sales].[Itemcode].&amp;[150128]"/>
            <x15:cachedUniqueName index="141" name="[Sales].[Itemcode].&amp;[190001]"/>
            <x15:cachedUniqueName index="142" name="[Sales].[Itemcode].&amp;[210006]"/>
            <x15:cachedUniqueName index="143" name="[Sales].[Itemcode].&amp;[520001]"/>
            <x15:cachedUniqueName index="144" name="[Sales].[Itemcode].&amp;[520002]"/>
            <x15:cachedUniqueName index="145" name="[Sales].[Itemcode].&amp;[520005]"/>
            <x15:cachedUniqueName index="146" name="[Sales].[Itemcode].&amp;[520009]"/>
            <x15:cachedUniqueName index="147" name="[Sales].[Itemcode].&amp;[520011]"/>
            <x15:cachedUniqueName index="148" name="[Sales].[Itemcode].&amp;[820013]"/>
            <x15:cachedUniqueName index="149" name="[Sales].[Itemcode].&amp;[820024]"/>
          </x15:cachedUniqueNames>
        </ext>
      </extLst>
    </cacheField>
    <cacheField name="[Sales].[Item Description].[Item Description]" caption="Item Description" numFmtId="0" hierarchy="45" level="1">
      <sharedItems count="151">
        <s v="Organic Peeled Garlic - 25LB"/>
        <s v="Peeled Garlic 12x3 LB Garland"/>
        <s v="Peeled Garlic 12x3 LB Organic - GLD"/>
        <s v="Peeled Garlic 25 LB #1 Garland"/>
        <s v="Peeled Garlic 25 LB Commercial"/>
        <s v="Peeled Garlic 30lb#1Garland Bag/Box"/>
        <s v="Peeled Garlic 4x5 LB Garland"/>
        <s v="Peeled Garlic 4x5lb CHENEY"/>
        <s v="PEELED GARLIC 4X5LB. ORGANIC"/>
        <s v="Peeled Garlic 6x5 LB. - Savory"/>
        <s v="Fresh Chopped Garlic 4x7.5 LB" u="1"/>
        <s v="Fresh Chopped Garlic 30 LB" u="1"/>
        <s v="Fresh Chopped Garlic 40LB Pail" u="1"/>
        <s v="Peeled Garlic 4x5 LB Garland #2" u="1"/>
        <s v="Peeled Garlic 12x1 LB Garland" u="1"/>
        <s v="Peeled Garlic 20x1 LB Garland" u="1"/>
        <s v="Peeled Garlic 30x6 OZ Garland" u="1"/>
        <s v="Peeled Garlic 500x2 CT - Box" u="1"/>
        <s v="PEELED GARLIC 12X6 OZ - ORGANIC" u="1"/>
        <s v="Peeled Garlic 12x6 Oz - Garland" u="1"/>
        <s v="Fresh Garlic 3PK 30 LB Garland" u="1"/>
        <s v="FRESH GARLIC 5PK - GARLAND WHITE" u="1"/>
        <s v="FRESH GARLIC 10X1.25 LB - GARLAND" u="1"/>
        <s v="FRESH GARLIC 12X3PK ORGANIC GARLAND" u="1"/>
        <s v="FRESH GARLIC 12X3PK - GARLAND" u="1"/>
        <s v="FRESH GARLIC 30 LB IDVLBL - GARLAND" u="1"/>
        <s v="FRESH GARLIC 5PK - GARLAND PURPLE" u="1"/>
        <s v="Fresh Garlic 22 x 5PK Garland - WHT" u="1"/>
        <s v="Fresh Garlic 12x2lb - Garland" u="1"/>
        <s v="ELEPHANT GARLIC 18 CT - GARLAND" u="1"/>
        <s v="Fresh Garlic 60 x 3pk Organic" u="1"/>
        <s v="Premium Garlic Bulbs 20x6 Count" u="1"/>
        <s v="Elephant Garlic 12x1 CT Garland" u="1"/>
        <s v="Fresh Garlic 24x3 PK Garland" u="1"/>
        <s v="Roasted garlic puree 38lb pail" u="1"/>
        <s v="Roasted Garlic Cheney 4x5lbs" u="1"/>
        <s v="Fresh Shallot 12x3 OZ Garland" u="1"/>
        <s v="Fresh Shallot 12x3 OZ Leasa" u="1"/>
        <s v="Fresh Shallot 5 LB Box Garland" u="1"/>
        <s v="Fresh Shallots 4x5lb" u="1"/>
        <s v="Peeled Shallot 4x5 LB Garland" u="1"/>
        <s v="Peeled Shallots 4x5lb CHENEY" u="1"/>
        <s v="Organic Fresh Ginger 12 x 8 Oz" u="1"/>
        <s v="Fresh Organic Ginger 12 x 3 Oz" u="1"/>
        <s v="Fresh Ginger 10 LB - Box" u="1"/>
        <s v="Fresh Ginger 5 LB - Box" u="1"/>
        <s v="Fresh Ginger 20lb" u="1"/>
        <s v="Garlic Puree 40 LB - Pail" u="1"/>
        <s v="Fresh Garlic Cilantro Puree 6x8 OZ" u="1"/>
        <s v="Fresh Garlic Paste 38 LB" u="1"/>
        <s v="Organic Fresh Ginger Paste - 40 LB" u="1"/>
        <s v="Chimichurri 12x8 OZ Garland" u="1"/>
        <s v="Chopped Garlic 12x8 OZ EVOO Sunny" u="1"/>
        <s v="Garlic Paste 12x8 OZ Garland" u="1"/>
        <s v="Minced Garlic 12x8 OZ Garalnd" u="1"/>
        <s v="Minced Garlic 12x8 In EVOO-Garland" u="1"/>
        <s v="Chimichurri 12x8 Oz. WildFork" u="1"/>
        <s v="Garlic Paste 12x8 OZ. - IBERIA" u="1"/>
        <s v="Minced Garlic 12x8 OZ EVOO - IBERIA" u="1"/>
        <s v="Minced G in EVOO 12x8oz - SASSON" u="1"/>
        <s v="Minced Garlic 12x8Oz - SEG" u="1"/>
        <s v="Garlic Paste 12x8oz Redners" u="1"/>
        <s v="Minced Garlic 12x8oz Redners" u="1"/>
        <s v="Minced Garlic EVOO 12x8oz Redners" u="1"/>
        <s v="Chimichurri 12x16 OZ Garland" u="1"/>
        <s v="Minced Garlic 12x16 REX" u="1"/>
        <s v="Chopped Garlic 6x32 OZ EVOO Sunny" u="1"/>
        <s v="Garlic Paste 6x32 OZ Garland" u="1"/>
        <s v="Minced Garlic 6x32 OZ. - REX" u="1"/>
        <s v="Minced Garlic 12x32 EVOO Monaco" u="1"/>
        <s v="Minced Garlic 12x32 Monaco" u="1"/>
        <s v="Minced Garlic 12x32 OZ Garland" u="1"/>
        <s v="Minced Garlic 6x32 OZ EVOO Garland" u="1"/>
        <s v="Minced Garlic 6x32 OZ Garland" u="1"/>
        <s v="Sofrito 6x32 OZ Garland" u="1"/>
        <s v="Minced Garlic 6x32 OZ Iberia" u="1"/>
        <s v="Chopped Garlic 6x32 OZ Iberia" u="1"/>
        <s v="Chopped Garlic 6x32 OZ. - Garland" u="1"/>
        <s v="MINCE GARLIC 6X32 OZ - City Club" u="1"/>
        <s v="Minced Garlic 6x32 Oz -  CHENEY" u="1"/>
        <s v="Minced Garlic 12x32Oz - SEG" u="1"/>
        <s v="Garlic Paste 12x32 OZ Garland" u="1"/>
        <s v="Garlic Paste 6x32oz Redners" u="1"/>
        <s v="Minced Garlic EVOO 6x32 oz Redners" u="1"/>
        <s v="Minced Garlic 6x32oz Redners" u="1"/>
        <s v="Chopped Garlic 6x32oz Redners" u="1"/>
        <s v="Custom Food Minced garlic in water 38lb pail" u="1"/>
        <s v="Minced Garlic 4x8.5 LB EVOO Garland" u="1"/>
        <s v="Minced Garlic 4x8.5 LB Garland" u="1"/>
        <s v="MINCED GARLIC 12X4.5OZ - GARLAND" u="1"/>
        <s v="SQUEEZE Minced Garlic 12x9.5oz" u="1"/>
        <s v="SQUEEZE Minced Garlic 9x9.5oz" u="1"/>
        <s v="Minced Garlic 12x4.5oz ORG -Garland" u="1"/>
        <s v="Chopped Garlic 12x4.5oz - Garland" u="1"/>
        <s v="Minced G in EVOO 12x4.5oz - Garland" u="1"/>
        <s v="Squeeze Ginger 9x10oz - Garland" u="1"/>
        <s v="Squeeze MG Organic 9x9oz" u="1"/>
        <s v="Minced Garlic 12x4.5Oz  EVOO - SEG" u="1"/>
        <s v="Chopped Garlic 12x4.5Oz - SEG" u="1"/>
        <s v="Minced Garlic 12x4.5Oz Organic -SEG" u="1"/>
        <s v="Minced Garlic 12x4.5Oz - SEG" u="1"/>
        <s v="Minced Garlic 6x4.5lbs" u="1"/>
        <s v="Squeeze Ginger 12x10oz - Garland" u="1"/>
        <s v="Minced Garlic Org 12x4.5oz Redners" u="1"/>
        <s v="Chopped Garlic 12x4.5oz Redners" u="1"/>
        <s v="Minced Garlic EVOO 12x4.5oz Redners" u="1"/>
        <s v="Minced Garlic 12X4.5oz Redners" u="1"/>
        <s v="Minced garlic 475 Lb Drums" u="1"/>
        <s v="Unpeeled Garlic 12 x 1LB Bag" u="1"/>
        <s v="Fresh Shallot 12x1 LB Garland" u="1"/>
        <s v="Peeled Shallot 5 x4 lbs Bag  Vacuum" u="1"/>
        <s v="Fresh Shallots 40 lbs (25-30mm)" u="1"/>
        <s v="Turmeric 12x5 OZ." u="1"/>
        <s v="Fresh Turmeric 10lb" u="1"/>
        <s v="Peeled Garlic 20x1 LB China" u="1"/>
        <s v="Peeled Garlic 20x1 LB Spain" u="1"/>
        <s v="Peeled Garlic 4x5 LB China" u="1"/>
        <s v="Peeled Garlic 4x5 LB Mexico" u="1"/>
        <s v="Peeled Garlic 4x5 LB Spain" u="1"/>
        <s v="Fresh Garlic 30 LB Arg 6 Purple" u="1"/>
        <s v="Fresh Garlic 30 LB Arg 7 Purple" u="1"/>
        <s v="Fresh Garlic 30 LB Arg 5 White" u="1"/>
        <s v="Fresh Garlic 30 LB Arg 6 White" u="1"/>
        <s v="Fresh Garlic 30 LB Arg 7 White" u="1"/>
        <s v="Fresh Garlic 30 LB Chinese White" u="1"/>
        <s v="Fresh Garlic 5PK 30 LB China Purple" u="1"/>
        <s v="Fresh Garlic 30 LB Chinese Purple" u="1"/>
        <s v="Fresh Garlic 30 LB Spn 55-60 White" u="1"/>
        <s v="Fresh Garlic 30 LB Spn 60-65 White" u="1"/>
        <s v="Fresh Garlic 30 LB Spn 65+ White" u="1"/>
        <s v="Fresh Garlic 5PK 30 LB Arg - White" u="1"/>
        <s v="Fresh Garlic 5PK 30 LB China White" u="1"/>
        <s v="Fresh Garlic 5PK Spain White" u="1"/>
        <s v="Fresh Garlic 30LB Arg 6 Organic Wht" u="1"/>
        <s v="Fresh Garlic 30LB Arg 7 Organic Wht" u="1"/>
        <s v="Fresh Garlic 5PK 30 LB Peru Purple" u="1"/>
        <s v="Fresh Garlic 5PK 30 LB Arg - Purple" u="1"/>
        <s v="Fresh Garlic 3PK 30 LB Arg Purple" u="1"/>
        <s v="Fresh Garlic 44lb INDUSTRIAL" u="1"/>
        <s v="Fresh Shallot 40 LB Demi-Long" u="1"/>
        <s v="Fresh Shallot 4 X 10lb Demi-Long" u="1"/>
        <s v="Black Garlic 10x15 CT" u="1"/>
        <s v="Fresh Shallot 8x5 LB Bag Garland" u="1"/>
        <s v="Fresh Ginger 30 LB China" u="1"/>
        <s v="Fresh Ginger 30 LB Peru - Organic" u="1"/>
        <s v="Fresh Ginger 30 LB - Brazil" u="1"/>
        <s v="FRESH GINGER 30 LB - BRAZIL ORGANIC" u="1"/>
        <s v="Fresh Ginger 30lb IND" u="1"/>
        <s v="Turmeric 30 LB" u="1"/>
        <s v="Turmeric Organic 30 LB" u="1"/>
        <s v="Mix Minced garlic #1 12x8 Oz" u="1"/>
      </sharedItems>
      <extLst>
        <ext xmlns:x15="http://schemas.microsoft.com/office/spreadsheetml/2010/11/main" uri="{4F2E5C28-24EA-4eb8-9CBF-B6C8F9C3D259}">
          <x15:cachedUniqueNames>
            <x15:cachedUniqueName index="0" name="[Sales].[Item Description].&amp;[Organic Peeled Garlic - 25LB]"/>
            <x15:cachedUniqueName index="1" name="[Sales].[Item Description].&amp;[Peeled Garlic 12x3 LB Garland]"/>
            <x15:cachedUniqueName index="2" name="[Sales].[Item Description].&amp;[Peeled Garlic 12x3 LB Organic - GLD]"/>
            <x15:cachedUniqueName index="3" name="[Sales].[Item Description].&amp;[Peeled Garlic 25 LB #1 Garland]"/>
            <x15:cachedUniqueName index="4" name="[Sales].[Item Description].&amp;[Peeled Garlic 25 LB Commercial]"/>
            <x15:cachedUniqueName index="5" name="[Sales].[Item Description].&amp;[Peeled Garlic 30lb#1Garland Bag/Box]"/>
            <x15:cachedUniqueName index="6" name="[Sales].[Item Description].&amp;[Peeled Garlic 4x5 LB Garland]"/>
            <x15:cachedUniqueName index="7" name="[Sales].[Item Description].&amp;[Peeled Garlic 4x5lb CHENEY]"/>
            <x15:cachedUniqueName index="8" name="[Sales].[Item Description].&amp;[PEELED GARLIC 4X5LB. ORGANIC]"/>
            <x15:cachedUniqueName index="9" name="[Sales].[Item Description].&amp;[Peeled Garlic 6x5 LB. - Savory]"/>
            <x15:cachedUniqueName index="10" name="[Sales].[Item Description].&amp;[Fresh Chopped Garlic 4x7.5 LB]"/>
            <x15:cachedUniqueName index="11" name="[Sales].[Item Description].&amp;[Fresh Chopped Garlic 30 LB]"/>
            <x15:cachedUniqueName index="12" name="[Sales].[Item Description].&amp;[Fresh Chopped Garlic 40LB Pail]"/>
            <x15:cachedUniqueName index="13" name="[Sales].[Item Description].&amp;[Peeled Garlic 4x5 LB Garland #2]"/>
            <x15:cachedUniqueName index="14" name="[Sales].[Item Description].&amp;[Peeled Garlic 12x1 LB Garland]"/>
            <x15:cachedUniqueName index="15" name="[Sales].[Item Description].&amp;[Peeled Garlic 20x1 LB Garland]"/>
            <x15:cachedUniqueName index="16" name="[Sales].[Item Description].&amp;[Peeled Garlic 30x6 OZ Garland]"/>
            <x15:cachedUniqueName index="17" name="[Sales].[Item Description].&amp;[Peeled Garlic 500x2 CT - Box]"/>
            <x15:cachedUniqueName index="18" name="[Sales].[Item Description].&amp;[PEELED GARLIC 12X6 OZ - ORGANIC]"/>
            <x15:cachedUniqueName index="19" name="[Sales].[Item Description].&amp;[Peeled Garlic 12x6 Oz - Garland]"/>
            <x15:cachedUniqueName index="20" name="[Sales].[Item Description].&amp;[Fresh Garlic 3PK 30 LB Garland]"/>
            <x15:cachedUniqueName index="21" name="[Sales].[Item Description].&amp;[FRESH GARLIC 5PK - GARLAND WHITE]"/>
            <x15:cachedUniqueName index="22" name="[Sales].[Item Description].&amp;[FRESH GARLIC 10X1.25 LB - GARLAND]"/>
            <x15:cachedUniqueName index="23" name="[Sales].[Item Description].&amp;[FRESH GARLIC 12X3PK ORGANIC GARLAND]"/>
            <x15:cachedUniqueName index="24" name="[Sales].[Item Description].&amp;[FRESH GARLIC 12X3PK - GARLAND]"/>
            <x15:cachedUniqueName index="25" name="[Sales].[Item Description].&amp;[FRESH GARLIC 30 LB IDVLBL - GARLAND]"/>
            <x15:cachedUniqueName index="26" name="[Sales].[Item Description].&amp;[FRESH GARLIC 5PK - GARLAND PURPLE]"/>
            <x15:cachedUniqueName index="27" name="[Sales].[Item Description].&amp;[Fresh Garlic 22 x 5PK Garland - WHT]"/>
            <x15:cachedUniqueName index="28" name="[Sales].[Item Description].&amp;[Fresh Garlic 12x2lb - Garland]"/>
            <x15:cachedUniqueName index="29" name="[Sales].[Item Description].&amp;[ELEPHANT GARLIC 18 CT - GARLAND]"/>
            <x15:cachedUniqueName index="30" name="[Sales].[Item Description].&amp;[Fresh Garlic 60 x 3pk Organic]"/>
            <x15:cachedUniqueName index="31" name="[Sales].[Item Description].&amp;[Premium Garlic Bulbs 20x6 Count]"/>
            <x15:cachedUniqueName index="32" name="[Sales].[Item Description].&amp;[Elephant Garlic 12x1 CT Garland]"/>
            <x15:cachedUniqueName index="33" name="[Sales].[Item Description].&amp;[Fresh Garlic 24x3 PK Garland]"/>
            <x15:cachedUniqueName index="34" name="[Sales].[Item Description].&amp;[Roasted garlic puree 38lb pail]"/>
            <x15:cachedUniqueName index="35" name="[Sales].[Item Description].&amp;[Roasted Garlic Cheney 4x5lbs]"/>
            <x15:cachedUniqueName index="36" name="[Sales].[Item Description].&amp;[Fresh Shallot 12x3 OZ Garland]"/>
            <x15:cachedUniqueName index="37" name="[Sales].[Item Description].&amp;[Fresh Shallot 12x3 OZ Leasa]"/>
            <x15:cachedUniqueName index="38" name="[Sales].[Item Description].&amp;[Fresh Shallot 5 LB Box Garland]"/>
            <x15:cachedUniqueName index="39" name="[Sales].[Item Description].&amp;[Fresh Shallots 4x5lb]"/>
            <x15:cachedUniqueName index="40" name="[Sales].[Item Description].&amp;[Peeled Shallot 4x5 LB Garland]"/>
            <x15:cachedUniqueName index="41" name="[Sales].[Item Description].&amp;[Peeled Shallots 4x5lb CHENEY]"/>
            <x15:cachedUniqueName index="42" name="[Sales].[Item Description].&amp;[Organic Fresh Ginger 12 x 8 Oz]"/>
            <x15:cachedUniqueName index="43" name="[Sales].[Item Description].&amp;[Fresh Organic Ginger 12 x 3 Oz]"/>
            <x15:cachedUniqueName index="44" name="[Sales].[Item Description].&amp;[Fresh Ginger 10 LB - Box]"/>
            <x15:cachedUniqueName index="45" name="[Sales].[Item Description].&amp;[Fresh Ginger 5 LB - Box]"/>
            <x15:cachedUniqueName index="46" name="[Sales].[Item Description].&amp;[Fresh Ginger 20lb]"/>
            <x15:cachedUniqueName index="47" name="[Sales].[Item Description].&amp;[Garlic Puree 40 LB - Pail]"/>
            <x15:cachedUniqueName index="48" name="[Sales].[Item Description].&amp;[Fresh Garlic Cilantro Puree 6x8 OZ]"/>
            <x15:cachedUniqueName index="49" name="[Sales].[Item Description].&amp;[Fresh Garlic Paste 38 LB]"/>
            <x15:cachedUniqueName index="50" name="[Sales].[Item Description].&amp;[Organic Fresh Ginger Paste - 40 LB]"/>
            <x15:cachedUniqueName index="51" name="[Sales].[Item Description].&amp;[Chimichurri 12x8 OZ Garland]"/>
            <x15:cachedUniqueName index="52" name="[Sales].[Item Description].&amp;[Chopped Garlic 12x8 OZ EVOO Sunny]"/>
            <x15:cachedUniqueName index="53" name="[Sales].[Item Description].&amp;[Garlic Paste 12x8 OZ Garland]"/>
            <x15:cachedUniqueName index="54" name="[Sales].[Item Description].&amp;[Minced Garlic 12x8 OZ Garalnd]"/>
            <x15:cachedUniqueName index="55" name="[Sales].[Item Description].&amp;[Minced Garlic 12x8 In EVOO-Garland]"/>
            <x15:cachedUniqueName index="56" name="[Sales].[Item Description].&amp;[Chimichurri 12x8 Oz. WildFork]"/>
            <x15:cachedUniqueName index="57" name="[Sales].[Item Description].&amp;[Garlic Paste 12x8 OZ. - IBERIA]"/>
            <x15:cachedUniqueName index="58" name="[Sales].[Item Description].&amp;[Minced Garlic 12x8 OZ EVOO - IBERIA]"/>
            <x15:cachedUniqueName index="59" name="[Sales].[Item Description].&amp;[Minced G in EVOO 12x8oz - SASSON]"/>
            <x15:cachedUniqueName index="60" name="[Sales].[Item Description].&amp;[Minced Garlic 12x8Oz - SEG]"/>
            <x15:cachedUniqueName index="61" name="[Sales].[Item Description].&amp;[Garlic Paste 12x8oz Redners]"/>
            <x15:cachedUniqueName index="62" name="[Sales].[Item Description].&amp;[Minced Garlic 12x8oz Redners]"/>
            <x15:cachedUniqueName index="63" name="[Sales].[Item Description].&amp;[Minced Garlic EVOO 12x8oz Redners]"/>
            <x15:cachedUniqueName index="64" name="[Sales].[Item Description].&amp;[Chimichurri 12x16 OZ Garland]"/>
            <x15:cachedUniqueName index="65" name="[Sales].[Item Description].&amp;[Minced Garlic 12x16 REX]"/>
            <x15:cachedUniqueName index="66" name="[Sales].[Item Description].&amp;[Chopped Garlic 6x32 OZ EVOO Sunny]"/>
            <x15:cachedUniqueName index="67" name="[Sales].[Item Description].&amp;[Garlic Paste 6x32 OZ Garland]"/>
            <x15:cachedUniqueName index="68" name="[Sales].[Item Description].&amp;[Minced Garlic 6x32 OZ. - REX]"/>
            <x15:cachedUniqueName index="69" name="[Sales].[Item Description].&amp;[Minced Garlic 12x32 EVOO Monaco]"/>
            <x15:cachedUniqueName index="70" name="[Sales].[Item Description].&amp;[Minced Garlic 12x32 Monaco]"/>
            <x15:cachedUniqueName index="71" name="[Sales].[Item Description].&amp;[Minced Garlic 12x32 OZ Garland]"/>
            <x15:cachedUniqueName index="72" name="[Sales].[Item Description].&amp;[Minced Garlic 6x32 OZ EVOO Garland]"/>
            <x15:cachedUniqueName index="73" name="[Sales].[Item Description].&amp;[Minced Garlic 6x32 OZ Garland]"/>
            <x15:cachedUniqueName index="74" name="[Sales].[Item Description].&amp;[Sofrito 6x32 OZ Garland]"/>
            <x15:cachedUniqueName index="75" name="[Sales].[Item Description].&amp;[Minced Garlic 6x32 OZ Iberia]"/>
            <x15:cachedUniqueName index="76" name="[Sales].[Item Description].&amp;[Chopped Garlic 6x32 OZ Iberia]"/>
            <x15:cachedUniqueName index="77" name="[Sales].[Item Description].&amp;[Chopped Garlic 6x32 OZ. - Garland]"/>
            <x15:cachedUniqueName index="78" name="[Sales].[Item Description].&amp;[MINCE GARLIC 6X32 OZ - City Club]"/>
            <x15:cachedUniqueName index="79" name="[Sales].[Item Description].&amp;[Minced Garlic 6x32 Oz -  CHENEY]"/>
            <x15:cachedUniqueName index="80" name="[Sales].[Item Description].&amp;[Minced Garlic 12x32Oz - SEG]"/>
            <x15:cachedUniqueName index="81" name="[Sales].[Item Description].&amp;[Garlic Paste 12x32 OZ Garland]"/>
            <x15:cachedUniqueName index="82" name="[Sales].[Item Description].&amp;[Garlic Paste 6x32oz Redners]"/>
            <x15:cachedUniqueName index="83" name="[Sales].[Item Description].&amp;[Minced Garlic EVOO 6x32 oz Redners]"/>
            <x15:cachedUniqueName index="84" name="[Sales].[Item Description].&amp;[Minced Garlic 6x32oz Redners]"/>
            <x15:cachedUniqueName index="85" name="[Sales].[Item Description].&amp;[Chopped Garlic 6x32oz Redners]"/>
            <x15:cachedUniqueName index="86" name="[Sales].[Item Description].&amp;[Custom Food Minced garlic in water 38lb pail]"/>
            <x15:cachedUniqueName index="87" name="[Sales].[Item Description].&amp;[Minced Garlic 4x8.5 LB EVOO Garland]"/>
            <x15:cachedUniqueName index="88" name="[Sales].[Item Description].&amp;[Minced Garlic 4x8.5 LB Garland]"/>
            <x15:cachedUniqueName index="89" name="[Sales].[Item Description].&amp;[MINCED GARLIC 12X4.5OZ - GARLAND]"/>
            <x15:cachedUniqueName index="90" name="[Sales].[Item Description].&amp;[SQUEEZE Minced Garlic 12x9.5oz]"/>
            <x15:cachedUniqueName index="91" name="[Sales].[Item Description].&amp;[SQUEEZE Minced Garlic 9x9.5oz]"/>
            <x15:cachedUniqueName index="92" name="[Sales].[Item Description].&amp;[Minced Garlic 12x4.5oz ORG -Garland]"/>
            <x15:cachedUniqueName index="93" name="[Sales].[Item Description].&amp;[Chopped Garlic 12x4.5oz - Garland]"/>
            <x15:cachedUniqueName index="94" name="[Sales].[Item Description].&amp;[Minced G in EVOO 12x4.5oz - Garland]"/>
            <x15:cachedUniqueName index="95" name="[Sales].[Item Description].&amp;[Squeeze Ginger 9x10oz - Garland]"/>
            <x15:cachedUniqueName index="96" name="[Sales].[Item Description].&amp;[Squeeze MG Organic 9x9oz]"/>
            <x15:cachedUniqueName index="97" name="[Sales].[Item Description].&amp;[Minced Garlic 12x4.5Oz  EVOO - SEG]"/>
            <x15:cachedUniqueName index="98" name="[Sales].[Item Description].&amp;[Chopped Garlic 12x4.5Oz - SEG]"/>
            <x15:cachedUniqueName index="99" name="[Sales].[Item Description].&amp;[Minced Garlic 12x4.5Oz Organic -SEG]"/>
            <x15:cachedUniqueName index="100" name="[Sales].[Item Description].&amp;[Minced Garlic 12x4.5Oz - SEG]"/>
            <x15:cachedUniqueName index="101" name="[Sales].[Item Description].&amp;[Minced Garlic 6x4.5lbs]"/>
            <x15:cachedUniqueName index="102" name="[Sales].[Item Description].&amp;[Squeeze Ginger 12x10oz - Garland]"/>
            <x15:cachedUniqueName index="103" name="[Sales].[Item Description].&amp;[Minced Garlic Org 12x4.5oz Redners]"/>
            <x15:cachedUniqueName index="104" name="[Sales].[Item Description].&amp;[Chopped Garlic 12x4.5oz Redners]"/>
            <x15:cachedUniqueName index="105" name="[Sales].[Item Description].&amp;[Minced Garlic EVOO 12x4.5oz Redners]"/>
            <x15:cachedUniqueName index="106" name="[Sales].[Item Description].&amp;[Minced Garlic 12X4.5oz Redners]"/>
            <x15:cachedUniqueName index="107" name="[Sales].[Item Description].&amp;[Minced garlic 475 Lb Drums]"/>
            <x15:cachedUniqueName index="108" name="[Sales].[Item Description].&amp;[Unpeeled Garlic 12 x 1LB Bag]"/>
            <x15:cachedUniqueName index="109" name="[Sales].[Item Description].&amp;[Fresh Shallot 12x1 LB Garland]"/>
            <x15:cachedUniqueName index="110" name="[Sales].[Item Description].&amp;[Peeled Shallot 5 x4 lbs Bag  Vacuum]"/>
            <x15:cachedUniqueName index="111" name="[Sales].[Item Description].&amp;[Fresh Shallots 40 lbs (25-30mm)]"/>
            <x15:cachedUniqueName index="112" name="[Sales].[Item Description].&amp;[Turmeric 12x5 OZ.]"/>
            <x15:cachedUniqueName index="113" name="[Sales].[Item Description].&amp;[Fresh Turmeric 10lb]"/>
            <x15:cachedUniqueName index="114" name="[Sales].[Item Description].&amp;[Peeled Garlic 20x1 LB China]"/>
            <x15:cachedUniqueName index="115" name="[Sales].[Item Description].&amp;[Peeled Garlic 20x1 LB Spain]"/>
            <x15:cachedUniqueName index="116" name="[Sales].[Item Description].&amp;[Peeled Garlic 4x5 LB China]"/>
            <x15:cachedUniqueName index="117" name="[Sales].[Item Description].&amp;[Peeled Garlic 4x5 LB Mexico]"/>
            <x15:cachedUniqueName index="118" name="[Sales].[Item Description].&amp;[Peeled Garlic 4x5 LB Spain]"/>
            <x15:cachedUniqueName index="119" name="[Sales].[Item Description].&amp;[Fresh Garlic 30 LB Arg 6 Purple]"/>
            <x15:cachedUniqueName index="120" name="[Sales].[Item Description].&amp;[Fresh Garlic 30 LB Arg 7 Purple]"/>
            <x15:cachedUniqueName index="121" name="[Sales].[Item Description].&amp;[Fresh Garlic 30 LB Arg 5 White]"/>
            <x15:cachedUniqueName index="122" name="[Sales].[Item Description].&amp;[Fresh Garlic 30 LB Arg 6 White]"/>
            <x15:cachedUniqueName index="123" name="[Sales].[Item Description].&amp;[Fresh Garlic 30 LB Arg 7 White]"/>
            <x15:cachedUniqueName index="124" name="[Sales].[Item Description].&amp;[Fresh Garlic 30 LB Chinese White]"/>
            <x15:cachedUniqueName index="125" name="[Sales].[Item Description].&amp;[Fresh Garlic 5PK 30 LB China Purple]"/>
            <x15:cachedUniqueName index="126" name="[Sales].[Item Description].&amp;[Fresh Garlic 30 LB Chinese Purple]"/>
            <x15:cachedUniqueName index="127" name="[Sales].[Item Description].&amp;[Fresh Garlic 30 LB Spn 55-60 White]"/>
            <x15:cachedUniqueName index="128" name="[Sales].[Item Description].&amp;[Fresh Garlic 30 LB Spn 60-65 White]"/>
            <x15:cachedUniqueName index="129" name="[Sales].[Item Description].&amp;[Fresh Garlic 30 LB Spn 65+ White]"/>
            <x15:cachedUniqueName index="130" name="[Sales].[Item Description].&amp;[Fresh Garlic 5PK 30 LB Arg - White]"/>
            <x15:cachedUniqueName index="131" name="[Sales].[Item Description].&amp;[Fresh Garlic 5PK 30 LB China White]"/>
            <x15:cachedUniqueName index="132" name="[Sales].[Item Description].&amp;[Fresh Garlic 5PK Spain White]"/>
            <x15:cachedUniqueName index="133" name="[Sales].[Item Description].&amp;[Fresh Garlic 30LB Arg 6 Organic Wht]"/>
            <x15:cachedUniqueName index="134" name="[Sales].[Item Description].&amp;[Fresh Garlic 30LB Arg 7 Organic Wht]"/>
            <x15:cachedUniqueName index="135" name="[Sales].[Item Description].&amp;[Fresh Garlic 5PK 30 LB Peru Purple]"/>
            <x15:cachedUniqueName index="136" name="[Sales].[Item Description].&amp;[Fresh Garlic 5PK 30 LB Arg - Purple]"/>
            <x15:cachedUniqueName index="137" name="[Sales].[Item Description].&amp;[Fresh Garlic 3PK 30 LB Arg Purple]"/>
            <x15:cachedUniqueName index="138" name="[Sales].[Item Description].&amp;[Fresh Garlic 44lb INDUSTRIAL]"/>
            <x15:cachedUniqueName index="139" name="[Sales].[Item Description].&amp;[Fresh Shallot 40 LB Demi-Long]"/>
            <x15:cachedUniqueName index="140" name="[Sales].[Item Description].&amp;[Fresh Shallot 4 X 10lb Demi-Long]"/>
            <x15:cachedUniqueName index="141" name="[Sales].[Item Description].&amp;[Black Garlic 10x15 CT]"/>
            <x15:cachedUniqueName index="142" name="[Sales].[Item Description].&amp;[Fresh Shallot 8x5 LB Bag Garland]"/>
            <x15:cachedUniqueName index="143" name="[Sales].[Item Description].&amp;[Fresh Ginger 30 LB China]"/>
            <x15:cachedUniqueName index="144" name="[Sales].[Item Description].&amp;[Fresh Ginger 30 LB Peru - Organic]"/>
            <x15:cachedUniqueName index="145" name="[Sales].[Item Description].&amp;[Fresh Ginger 30 LB - Brazil]"/>
            <x15:cachedUniqueName index="146" name="[Sales].[Item Description].&amp;[FRESH GINGER 30 LB - BRAZIL ORGANIC]"/>
            <x15:cachedUniqueName index="147" name="[Sales].[Item Description].&amp;[Fresh Ginger 30lb IND]"/>
            <x15:cachedUniqueName index="148" name="[Sales].[Item Description].&amp;[Turmeric 30 LB]"/>
            <x15:cachedUniqueName index="149" name="[Sales].[Item Description].&amp;[Turmeric Organic 30 LB]"/>
            <x15:cachedUniqueName index="150" name="[Sales].[Item Description].&amp;[Mix Minced garlic #1 12x8 Oz]"/>
          </x15:cachedUniqueNames>
        </ext>
      </extLst>
    </cacheField>
    <cacheField name="[Sales].[Plant].[Plant]" caption="Plant" numFmtId="0" hierarchy="59" level="1">
      <sharedItems count="2">
        <s v="PSK"/>
        <s v="Miami" u="1"/>
      </sharedItems>
      <extLst>
        <ext xmlns:x15="http://schemas.microsoft.com/office/spreadsheetml/2010/11/main" uri="{4F2E5C28-24EA-4eb8-9CBF-B6C8F9C3D259}">
          <x15:cachedUniqueNames>
            <x15:cachedUniqueName index="0" name="[Sales].[Plant].&amp;[PSK]"/>
            <x15:cachedUniqueName index="1" name="[Sales].[Plant].&amp;[Miami]"/>
          </x15:cachedUniqueNames>
        </ext>
      </extLst>
    </cacheField>
    <cacheField name="[Sales].[Group Name].[Group Name]" caption="Group Name" numFmtId="0" hierarchy="54" level="1">
      <sharedItems count="7">
        <s v="4x5 Lbs (Garland)"/>
        <s v="Peeled Garlic 12x3 (Conventional)"/>
        <s v="Peeled Garlic 12x3 Organic"/>
        <s v="Peeled Garlic 30 LB"/>
        <s v="PG 25 LB #1"/>
        <s v="Peeled Garlic 1x5" u="1"/>
        <s v="12x1 lb P/G Domestic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Peeled Garlic 12x3 (Conventional)]"/>
            <x15:cachedUniqueName index="2" name="[Sales].[Group Name].&amp;[Peeled Garlic 12x3 Organic]"/>
            <x15:cachedUniqueName index="3" name="[Sales].[Group Name].&amp;[Peeled Garlic 30 LB]"/>
            <x15:cachedUniqueName index="4" name="[Sales].[Group Name].&amp;[PG 25 LB #1]"/>
            <x15:cachedUniqueName index="5" name="[Sales].[Group Name].&amp;[Peeled Garlic 1x5]"/>
            <x15:cachedUniqueName index="6" name="[Sales].[Group Name].&amp;[12x1 lb P/G Domestic]"/>
          </x15:cachedUniqueNames>
        </ext>
      </extLst>
    </cacheField>
    <cacheField name="[Sales].[Customer S&amp;OP].[Customer S&amp;OP]" caption="Customer S&amp;OP" numFmtId="0" hierarchy="57" level="1">
      <sharedItems count="12">
        <s v="American Food"/>
        <s v="CARBONELLA DESARBO"/>
        <s v="DELIGHT BIG BAZAAR"/>
        <s v="ECONOMY"/>
        <s v="J Maheras"/>
        <s v="PRIMO PRODUCE"/>
        <s v="Riviera"/>
        <s v="SIRNA &amp; SONS"/>
        <s v="Costco NJ"/>
        <s v="C&amp;S Hatfield"/>
        <s v="Kettle Cuisine"/>
        <s v="Lancaster Fine Foods"/>
      </sharedItems>
      <extLst>
        <ext xmlns:x15="http://schemas.microsoft.com/office/spreadsheetml/2010/11/main" uri="{4F2E5C28-24EA-4eb8-9CBF-B6C8F9C3D259}">
          <x15:cachedUniqueNames>
            <x15:cachedUniqueName index="0" name="[Sales].[Customer S&amp;OP].&amp;[American Food]"/>
            <x15:cachedUniqueName index="1" name="[Sales].[Customer S&amp;OP].&amp;[CARBONELLA DESARBO]"/>
            <x15:cachedUniqueName index="2" name="[Sales].[Customer S&amp;OP].&amp;[DELIGHT BIG BAZAAR]"/>
            <x15:cachedUniqueName index="3" name="[Sales].[Customer S&amp;OP].&amp;[ECONOMY]"/>
            <x15:cachedUniqueName index="4" name="[Sales].[Customer S&amp;OP].&amp;[J Maheras]"/>
            <x15:cachedUniqueName index="5" name="[Sales].[Customer S&amp;OP].&amp;[PRIMO PRODUCE]"/>
            <x15:cachedUniqueName index="6" name="[Sales].[Customer S&amp;OP].&amp;[Riviera]"/>
            <x15:cachedUniqueName index="7" name="[Sales].[Customer S&amp;OP].&amp;[SIRNA &amp; SONS]"/>
            <x15:cachedUniqueName index="8" name="[Sales].[Customer S&amp;OP].&amp;[Costco NJ]"/>
            <x15:cachedUniqueName index="9" name="[Sales].[Customer S&amp;OP].&amp;[C&amp;S Hatfield]"/>
            <x15:cachedUniqueName index="10" name="[Sales].[Customer S&amp;OP].&amp;[Kettle Cuisine]"/>
            <x15:cachedUniqueName index="11" name="[Sales].[Customer S&amp;OP].&amp;[Lancaster Fine Foods]"/>
          </x15:cachedUniqueNames>
        </ext>
      </extLst>
    </cacheField>
    <cacheField name="[Measures].[Sum of Quantity]" caption="Sum of Quantity" numFmtId="0" hierarchy="68" level="32767"/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2" memberValueDatatype="130" unbalanced="0">
      <fieldsUsage count="2">
        <fieldUsage x="-1"/>
        <fieldUsage x="5"/>
      </fieldsUsage>
    </cacheHierarchy>
    <cacheHierarchy uniqueName="[Sales].[Itemcode]" caption="Itemcode" attribute="1" defaultMemberUniqueName="[Sales].[Itemcode].[All]" allUniqueName="[Sales].[Itemcode].[All]" dimensionUniqueName="[Sales]" displayFolder="" count="2" memberValueDatatype="130" unbalanced="0">
      <fieldsUsage count="2">
        <fieldUsage x="-1"/>
        <fieldUsage x="4"/>
      </fieldsUsage>
    </cacheHierarchy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2" memberValueDatatype="130" unbalanced="0">
      <fieldsUsage count="2">
        <fieldUsage x="-1"/>
        <fieldUsage x="8"/>
      </fieldsUsage>
    </cacheHierarchy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6"/>
      </fieldsUsage>
    </cacheHierarchy>
    <cacheHierarchy uniqueName="[Sales].[Line]" caption="Line" attribute="1" defaultMemberUniqueName="[Sales].[Line].[All]" allUniqueName="[Sales].[Line].[All]" dimensionUniqueName="[Sales]" displayFolder="" count="0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78935184" createdVersion="5" refreshedVersion="8" minRefreshableVersion="3" recordCount="0" supportSubquery="1" supportAdvancedDrill="1" xr:uid="{EB6F4B36-8FF5-4C06-9D9D-BCC52B400B36}">
  <cacheSource type="external" connectionId="1"/>
  <cacheFields count="9">
    <cacheField name="[Sales].[Month].[Month]" caption="Month" numFmtId="0" hierarchy="50" level="1">
      <sharedItems count="1">
        <s v="S&amp;OP9-Oct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S&amp;OP9-Oct]"/>
          </x15:cachedUniqueNames>
        </ext>
      </extLst>
    </cacheField>
    <cacheField name="[Products].[Group Name 1].[Group Name 1]" caption="Group Name 1" numFmtId="0" hierarchy="23" level="1">
      <sharedItems containsBlank="1" count="55">
        <m/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4 x 8.5 Lbs."/>
        <s v="G4-S7:Fresh Ginger"/>
        <s v="G4-SX:Parsnips/Turnisp"/>
        <s v="G5-S1:PG 20 Lbs."/>
        <s v="G5-S11:Sweet Onions 44 Lbs Bags"/>
        <s v="G5-S13:Fresh Garlic Repack"/>
        <s v="G5-S13:Yellow Onions 50 Lbs Bags"/>
        <s v="G5-S14:Other"/>
        <s v="G5-S15:Red Onion"/>
        <s v="G5-S16:Sweet Onions 40 Lbs Box"/>
        <s v="G5-S2:PG 30 Lbs."/>
        <s v="G5-S3:FG 30 Lbs"/>
        <s v="G5-S4:FG Other"/>
        <s v="G5-S4:Other"/>
        <s v="G5-S5:FG / PG Discarded"/>
        <s v="G5-S6:Fresh Shallots 40Lbs"/>
        <s v="G5-S9:Ginger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"/>
            <x15:cachedUniqueName index="1" name="[Products].[Group Name 1].&amp;[G1-S1:Peeled Garlic 12x3]"/>
            <x15:cachedUniqueName index="2" name="[Products].[Group Name 1].&amp;[G1-S10:Braided Garlic 20x6 head]"/>
            <x15:cachedUniqueName index="3" name="[Products].[Group Name 1].&amp;[G1-S11:Peeled Garlic 2 Ct]"/>
            <x15:cachedUniqueName index="4" name="[Products].[Group Name 1].&amp;[G1-S12:PG 25 LB #1]"/>
            <x15:cachedUniqueName index="5" name="[Products].[Group Name 1].&amp;[G1-S13:Fresh Garlic Repack]"/>
            <x15:cachedUniqueName index="6" name="[Products].[Group Name 1].&amp;[G1-S14:Peeled Garlic 12x3 (Conventional)]"/>
            <x15:cachedUniqueName index="7" name="[Products].[Group Name 1].&amp;[G1-S15:Peeled Garlic 20x1 LB Garland]"/>
            <x15:cachedUniqueName index="8" name="[Products].[Group Name 1].&amp;[G1-S16:Fresh Garlic Repack]"/>
            <x15:cachedUniqueName index="9" name="[Products].[Group Name 1].&amp;[G1-S2:Peeled Garlic 6oz]"/>
            <x15:cachedUniqueName index="10" name="[Products].[Group Name 1].&amp;[G1-S3:4x5 Lbs (Garland)]"/>
            <x15:cachedUniqueName index="11" name="[Products].[Group Name 1].&amp;[G1-S4:PG 4 x 5 LB. - #2]"/>
            <x15:cachedUniqueName index="12" name="[Products].[Group Name 1].&amp;[G1-S5:PG 25 LB #2]"/>
            <x15:cachedUniqueName index="13" name="[Products].[Group Name 1].&amp;[G1-S6:Chopped Garlic 30Lbs]"/>
            <x15:cachedUniqueName index="14" name="[Products].[Group Name 1].&amp;[G1-S7:12x1 lb P/G Domestic]"/>
            <x15:cachedUniqueName index="15" name="[Products].[Group Name 1].&amp;[G1-S8:Other]"/>
            <x15:cachedUniqueName index="16" name="[Products].[Group Name 1].&amp;[G1-S9:Peeled Garlic 30 LB]"/>
            <x15:cachedUniqueName index="17" name="[Products].[Group Name 1].&amp;[G2-S1:12x3 Oz FS Leasa]"/>
            <x15:cachedUniqueName index="18" name="[Products].[Group Name 1].&amp;[G2-S3:Fresh Shallots 8x5]"/>
            <x15:cachedUniqueName index="19" name="[Products].[Group Name 1].&amp;[G2-S4:Peeled Shallots 4x5]"/>
            <x15:cachedUniqueName index="20" name="[Products].[Group Name 1].&amp;[G2-S6:Fresh Shallots 40Lbs]"/>
            <x15:cachedUniqueName index="21" name="[Products].[Group Name 1].&amp;[G2-S6:Other]"/>
            <x15:cachedUniqueName index="22" name="[Products].[Group Name 1].&amp;[G2-S7:Fresh Ginger]"/>
            <x15:cachedUniqueName index="23" name="[Products].[Group Name 1].&amp;[G3-S1:12 x 32 Oz.]"/>
            <x15:cachedUniqueName index="24" name="[Products].[Group Name 1].&amp;[G3-S10:Sofrito 6x32]"/>
            <x15:cachedUniqueName index="25" name="[Products].[Group Name 1].&amp;[G3-S11:Other]"/>
            <x15:cachedUniqueName index="26" name="[Products].[Group Name 1].&amp;[G3-S12:Squeeze Minced Garlic 9x9.5Oz]"/>
            <x15:cachedUniqueName index="27" name="[Products].[Group Name 1].&amp;[G3-S13:12x4.5 Oz.]"/>
            <x15:cachedUniqueName index="28" name="[Products].[Group Name 1].&amp;[G3-S2:6 x 32 Oz.]"/>
            <x15:cachedUniqueName index="29" name="[Products].[Group Name 1].&amp;[G3-S3:12 x 16 Oz.]"/>
            <x15:cachedUniqueName index="30" name="[Products].[Group Name 1].&amp;[G3-S5:12 x 8 Oz.]"/>
            <x15:cachedUniqueName index="31" name="[Products].[Group Name 1].&amp;[G3-S7:4 x 8.5 Lbs.]"/>
            <x15:cachedUniqueName index="32" name="[Products].[Group Name 1].&amp;[G3-S8:MG 40 LB]"/>
            <x15:cachedUniqueName index="33" name="[Products].[Group Name 1].&amp;[G3-S9:Sofrito 12x8]"/>
            <x15:cachedUniqueName index="34" name="[Products].[Group Name 1].&amp;[G4-:Other]"/>
            <x15:cachedUniqueName index="35" name="[Products].[Group Name 1].&amp;[G4-S2:Onion Production]"/>
            <x15:cachedUniqueName index="36" name="[Products].[Group Name 1].&amp;[G4-S3:Super Food Line]"/>
            <x15:cachedUniqueName index="37" name="[Products].[Group Name 1].&amp;[G4-S4:Other]"/>
            <x15:cachedUniqueName index="38" name="[Products].[Group Name 1].&amp;[G4-S7:4 x 8.5 Lbs.]"/>
            <x15:cachedUniqueName index="39" name="[Products].[Group Name 1].&amp;[G4-S7:Fresh Ginger]"/>
            <x15:cachedUniqueName index="40" name="[Products].[Group Name 1].&amp;[G4-SX:Parsnips/Turnisp]"/>
            <x15:cachedUniqueName index="41" name="[Products].[Group Name 1].&amp;[G5-S1:PG 20 Lbs.]"/>
            <x15:cachedUniqueName index="42" name="[Products].[Group Name 1].&amp;[G5-S11:Sweet Onions 44 Lbs Bags]"/>
            <x15:cachedUniqueName index="43" name="[Products].[Group Name 1].&amp;[G5-S13:Fresh Garlic Repack]"/>
            <x15:cachedUniqueName index="44" name="[Products].[Group Name 1].&amp;[G5-S13:Yellow Onions 50 Lbs Bags]"/>
            <x15:cachedUniqueName index="45" name="[Products].[Group Name 1].&amp;[G5-S14:Other]"/>
            <x15:cachedUniqueName index="46" name="[Products].[Group Name 1].&amp;[G5-S15:Red Onion]"/>
            <x15:cachedUniqueName index="47" name="[Products].[Group Name 1].&amp;[G5-S16:Sweet Onions 40 Lbs Box]"/>
            <x15:cachedUniqueName index="48" name="[Products].[Group Name 1].&amp;[G5-S2:PG 30 Lbs.]"/>
            <x15:cachedUniqueName index="49" name="[Products].[Group Name 1].&amp;[G5-S3:FG 30 Lbs]"/>
            <x15:cachedUniqueName index="50" name="[Products].[Group Name 1].&amp;[G5-S4:FG Other]"/>
            <x15:cachedUniqueName index="51" name="[Products].[Group Name 1].&amp;[G5-S4:Other]"/>
            <x15:cachedUniqueName index="52" name="[Products].[Group Name 1].&amp;[G5-S5:FG / PG Discarded]"/>
            <x15:cachedUniqueName index="53" name="[Products].[Group Name 1].&amp;[G5-S6:Fresh Shallots 40Lbs]"/>
            <x15:cachedUniqueName index="54" name="[Products].[Group Name 1].&amp;[G5-S9:Ginger]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7">
        <s v="Group 1-1"/>
        <s v="Group 1-2" u="1"/>
        <s v="Group 1-3" u="1"/>
        <s v="Group 2-1" u="1"/>
        <s v="Group 3" u="1"/>
        <s v="Group 5-1" u="1"/>
        <s v="Group 5-2" u="1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3]"/>
            <x15:cachedUniqueName index="5" name="[Sales].[Group Desc].&amp;[Group 5-1]"/>
            <x15:cachedUniqueName index="6" name="[Sales].[Group Desc].&amp;[Group 5-2]"/>
          </x15:cachedUniqueNames>
        </ext>
      </extLst>
    </cacheField>
    <cacheField name="[Sales].[Itemcode].[Itemcode]" caption="Itemcode" numFmtId="0" hierarchy="46" level="1">
      <sharedItems count="150">
        <s v="110002"/>
        <s v="110005"/>
        <s v="110009"/>
        <s v="110012"/>
        <s v="110015"/>
        <s v="110016"/>
        <s v="110018"/>
        <s v="110020"/>
        <s v="110023"/>
        <s v="110026"/>
        <s v="130004" u="1"/>
        <s v="130005" u="1"/>
        <s v="130024" u="1"/>
        <s v="110010" u="1"/>
        <s v="110001" u="1"/>
        <s v="110004" u="1"/>
        <s v="110007" u="1"/>
        <s v="110013" u="1"/>
        <s v="110017" u="1"/>
        <s v="110021" u="1"/>
        <s v="120002" u="1"/>
        <s v="120003" u="1"/>
        <s v="120006" u="1"/>
        <s v="120008" u="1"/>
        <s v="120009" u="1"/>
        <s v="120010" u="1"/>
        <s v="120011" u="1"/>
        <s v="120017" u="1"/>
        <s v="120018" u="1"/>
        <s v="120022" u="1"/>
        <s v="120023" u="1"/>
        <s v="130001" u="1"/>
        <s v="130003" u="1"/>
        <s v="130029" u="1"/>
        <s v="130035" u="1"/>
        <s v="130037" u="1"/>
        <s v="210002" u="1"/>
        <s v="210003" u="1"/>
        <s v="210005" u="1"/>
        <s v="210011" u="1"/>
        <s v="220001" u="1"/>
        <s v="220004" u="1"/>
        <s v="510011" u="1"/>
        <s v="510018" u="1"/>
        <s v="810006" u="1"/>
        <s v="810008" u="1"/>
        <s v="810010" u="1"/>
        <s v="130030" u="1"/>
        <s v="130032" u="1"/>
        <s v="130039" u="1"/>
        <s v="190022" u="1"/>
        <s v="310001" u="1"/>
        <s v="310002" u="1"/>
        <s v="310003" u="1"/>
        <s v="310004" u="1"/>
        <s v="310010" u="1"/>
        <s v="310011" u="1"/>
        <s v="310012" u="1"/>
        <s v="310013" u="1"/>
        <s v="310023" u="1"/>
        <s v="310024" u="1"/>
        <s v="310026" u="1"/>
        <s v="310027" u="1"/>
        <s v="310028" u="1"/>
        <s v="320001" u="1"/>
        <s v="320002" u="1"/>
        <s v="330002" u="1"/>
        <s v="330003" u="1"/>
        <s v="330004" u="1"/>
        <s v="330005" u="1"/>
        <s v="330007" u="1"/>
        <s v="330008" u="1"/>
        <s v="330009" u="1"/>
        <s v="330011" u="1"/>
        <s v="330012" u="1"/>
        <s v="330015" u="1"/>
        <s v="330016" u="1"/>
        <s v="330017" u="1"/>
        <s v="330024" u="1"/>
        <s v="330030" u="1"/>
        <s v="330031" u="1"/>
        <s v="330033" u="1"/>
        <s v="330034" u="1"/>
        <s v="330035" u="1"/>
        <s v="330036" u="1"/>
        <s v="330037" u="1"/>
        <s v="360001" u="1"/>
        <s v="370003" u="1"/>
        <s v="370004" u="1"/>
        <s v="390001" u="1"/>
        <s v="390002" u="1"/>
        <s v="390003" u="1"/>
        <s v="390004" u="1"/>
        <s v="390005" u="1"/>
        <s v="390006" u="1"/>
        <s v="390007" u="1"/>
        <s v="390010" u="1"/>
        <s v="390014" u="1"/>
        <s v="390015" u="1"/>
        <s v="390016" u="1"/>
        <s v="390017" u="1"/>
        <s v="390018" u="1"/>
        <s v="390019" u="1"/>
        <s v="390020" u="1"/>
        <s v="390021" u="1"/>
        <s v="390022" u="1"/>
        <s v="390023" u="1"/>
        <s v="390024" u="1"/>
        <s v="130041" u="1"/>
        <s v="210001" u="1"/>
        <s v="220003" u="1"/>
        <s v="240003" u="1"/>
        <s v="810002" u="1"/>
        <s v="810009" u="1"/>
        <s v="140002" u="1"/>
        <s v="140003" u="1"/>
        <s v="140010" u="1"/>
        <s v="140011" u="1"/>
        <s v="140012" u="1"/>
        <s v="150003" u="1"/>
        <s v="150004" u="1"/>
        <s v="150005" u="1"/>
        <s v="150006" u="1"/>
        <s v="150007" u="1"/>
        <s v="150011" u="1"/>
        <s v="150012" u="1"/>
        <s v="150013" u="1"/>
        <s v="150034" u="1"/>
        <s v="150035" u="1"/>
        <s v="150036" u="1"/>
        <s v="150050" u="1"/>
        <s v="150051" u="1"/>
        <s v="150053" u="1"/>
        <s v="150060" u="1"/>
        <s v="150061" u="1"/>
        <s v="150076" u="1"/>
        <s v="150085" u="1"/>
        <s v="150086" u="1"/>
        <s v="150124" u="1"/>
        <s v="150055" u="1"/>
        <s v="150128" u="1"/>
        <s v="190001" u="1"/>
        <s v="210006" u="1"/>
        <s v="520001" u="1"/>
        <s v="520002" u="1"/>
        <s v="520005" u="1"/>
        <s v="520009" u="1"/>
        <s v="520011" u="1"/>
        <s v="820013" u="1"/>
        <s v="820024" u="1"/>
      </sharedItems>
      <extLst>
        <ext xmlns:x15="http://schemas.microsoft.com/office/spreadsheetml/2010/11/main" uri="{4F2E5C28-24EA-4eb8-9CBF-B6C8F9C3D259}">
          <x15:cachedUniqueNames>
            <x15:cachedUniqueName index="0" name="[Sales].[Itemcode].&amp;[110002]"/>
            <x15:cachedUniqueName index="1" name="[Sales].[Itemcode].&amp;[110005]"/>
            <x15:cachedUniqueName index="2" name="[Sales].[Itemcode].&amp;[110009]"/>
            <x15:cachedUniqueName index="3" name="[Sales].[Itemcode].&amp;[110012]"/>
            <x15:cachedUniqueName index="4" name="[Sales].[Itemcode].&amp;[110015]"/>
            <x15:cachedUniqueName index="5" name="[Sales].[Itemcode].&amp;[110016]"/>
            <x15:cachedUniqueName index="6" name="[Sales].[Itemcode].&amp;[110018]"/>
            <x15:cachedUniqueName index="7" name="[Sales].[Itemcode].&amp;[110020]"/>
            <x15:cachedUniqueName index="8" name="[Sales].[Itemcode].&amp;[110023]"/>
            <x15:cachedUniqueName index="9" name="[Sales].[Itemcode].&amp;[110026]"/>
            <x15:cachedUniqueName index="10" name="[Sales].[Itemcode].&amp;[130004]"/>
            <x15:cachedUniqueName index="11" name="[Sales].[Itemcode].&amp;[130005]"/>
            <x15:cachedUniqueName index="12" name="[Sales].[Itemcode].&amp;[130024]"/>
            <x15:cachedUniqueName index="13" name="[Sales].[Itemcode].&amp;[110010]"/>
            <x15:cachedUniqueName index="14" name="[Sales].[Itemcode].&amp;[110001]"/>
            <x15:cachedUniqueName index="15" name="[Sales].[Itemcode].&amp;[110004]"/>
            <x15:cachedUniqueName index="16" name="[Sales].[Itemcode].&amp;[110007]"/>
            <x15:cachedUniqueName index="17" name="[Sales].[Itemcode].&amp;[110013]"/>
            <x15:cachedUniqueName index="18" name="[Sales].[Itemcode].&amp;[110017]"/>
            <x15:cachedUniqueName index="19" name="[Sales].[Itemcode].&amp;[110021]"/>
            <x15:cachedUniqueName index="20" name="[Sales].[Itemcode].&amp;[120002]"/>
            <x15:cachedUniqueName index="21" name="[Sales].[Itemcode].&amp;[120003]"/>
            <x15:cachedUniqueName index="22" name="[Sales].[Itemcode].&amp;[120006]"/>
            <x15:cachedUniqueName index="23" name="[Sales].[Itemcode].&amp;[120008]"/>
            <x15:cachedUniqueName index="24" name="[Sales].[Itemcode].&amp;[120009]"/>
            <x15:cachedUniqueName index="25" name="[Sales].[Itemcode].&amp;[120010]"/>
            <x15:cachedUniqueName index="26" name="[Sales].[Itemcode].&amp;[120011]"/>
            <x15:cachedUniqueName index="27" name="[Sales].[Itemcode].&amp;[120017]"/>
            <x15:cachedUniqueName index="28" name="[Sales].[Itemcode].&amp;[120018]"/>
            <x15:cachedUniqueName index="29" name="[Sales].[Itemcode].&amp;[120022]"/>
            <x15:cachedUniqueName index="30" name="[Sales].[Itemcode].&amp;[120023]"/>
            <x15:cachedUniqueName index="31" name="[Sales].[Itemcode].&amp;[130001]"/>
            <x15:cachedUniqueName index="32" name="[Sales].[Itemcode].&amp;[130003]"/>
            <x15:cachedUniqueName index="33" name="[Sales].[Itemcode].&amp;[130029]"/>
            <x15:cachedUniqueName index="34" name="[Sales].[Itemcode].&amp;[130035]"/>
            <x15:cachedUniqueName index="35" name="[Sales].[Itemcode].&amp;[130037]"/>
            <x15:cachedUniqueName index="36" name="[Sales].[Itemcode].&amp;[210002]"/>
            <x15:cachedUniqueName index="37" name="[Sales].[Itemcode].&amp;[210003]"/>
            <x15:cachedUniqueName index="38" name="[Sales].[Itemcode].&amp;[210005]"/>
            <x15:cachedUniqueName index="39" name="[Sales].[Itemcode].&amp;[210011]"/>
            <x15:cachedUniqueName index="40" name="[Sales].[Itemcode].&amp;[220001]"/>
            <x15:cachedUniqueName index="41" name="[Sales].[Itemcode].&amp;[220004]"/>
            <x15:cachedUniqueName index="42" name="[Sales].[Itemcode].&amp;[510011]"/>
            <x15:cachedUniqueName index="43" name="[Sales].[Itemcode].&amp;[510018]"/>
            <x15:cachedUniqueName index="44" name="[Sales].[Itemcode].&amp;[810006]"/>
            <x15:cachedUniqueName index="45" name="[Sales].[Itemcode].&amp;[810008]"/>
            <x15:cachedUniqueName index="46" name="[Sales].[Itemcode].&amp;[810010]"/>
            <x15:cachedUniqueName index="47" name="[Sales].[Itemcode].&amp;[130030]"/>
            <x15:cachedUniqueName index="48" name="[Sales].[Itemcode].&amp;[130032]"/>
            <x15:cachedUniqueName index="49" name="[Sales].[Itemcode].&amp;[130039]"/>
            <x15:cachedUniqueName index="50" name="[Sales].[Itemcode].&amp;[190022]"/>
            <x15:cachedUniqueName index="51" name="[Sales].[Itemcode].&amp;[310001]"/>
            <x15:cachedUniqueName index="52" name="[Sales].[Itemcode].&amp;[310002]"/>
            <x15:cachedUniqueName index="53" name="[Sales].[Itemcode].&amp;[310003]"/>
            <x15:cachedUniqueName index="54" name="[Sales].[Itemcode].&amp;[310004]"/>
            <x15:cachedUniqueName index="55" name="[Sales].[Itemcode].&amp;[310010]"/>
            <x15:cachedUniqueName index="56" name="[Sales].[Itemcode].&amp;[310011]"/>
            <x15:cachedUniqueName index="57" name="[Sales].[Itemcode].&amp;[310012]"/>
            <x15:cachedUniqueName index="58" name="[Sales].[Itemcode].&amp;[310013]"/>
            <x15:cachedUniqueName index="59" name="[Sales].[Itemcode].&amp;[310023]"/>
            <x15:cachedUniqueName index="60" name="[Sales].[Itemcode].&amp;[310024]"/>
            <x15:cachedUniqueName index="61" name="[Sales].[Itemcode].&amp;[310026]"/>
            <x15:cachedUniqueName index="62" name="[Sales].[Itemcode].&amp;[310027]"/>
            <x15:cachedUniqueName index="63" name="[Sales].[Itemcode].&amp;[310028]"/>
            <x15:cachedUniqueName index="64" name="[Sales].[Itemcode].&amp;[320001]"/>
            <x15:cachedUniqueName index="65" name="[Sales].[Itemcode].&amp;[320002]"/>
            <x15:cachedUniqueName index="66" name="[Sales].[Itemcode].&amp;[330002]"/>
            <x15:cachedUniqueName index="67" name="[Sales].[Itemcode].&amp;[330003]"/>
            <x15:cachedUniqueName index="68" name="[Sales].[Itemcode].&amp;[330004]"/>
            <x15:cachedUniqueName index="69" name="[Sales].[Itemcode].&amp;[330005]"/>
            <x15:cachedUniqueName index="70" name="[Sales].[Itemcode].&amp;[330007]"/>
            <x15:cachedUniqueName index="71" name="[Sales].[Itemcode].&amp;[330008]"/>
            <x15:cachedUniqueName index="72" name="[Sales].[Itemcode].&amp;[330009]"/>
            <x15:cachedUniqueName index="73" name="[Sales].[Itemcode].&amp;[330011]"/>
            <x15:cachedUniqueName index="74" name="[Sales].[Itemcode].&amp;[330012]"/>
            <x15:cachedUniqueName index="75" name="[Sales].[Itemcode].&amp;[330015]"/>
            <x15:cachedUniqueName index="76" name="[Sales].[Itemcode].&amp;[330016]"/>
            <x15:cachedUniqueName index="77" name="[Sales].[Itemcode].&amp;[330017]"/>
            <x15:cachedUniqueName index="78" name="[Sales].[Itemcode].&amp;[330024]"/>
            <x15:cachedUniqueName index="79" name="[Sales].[Itemcode].&amp;[330030]"/>
            <x15:cachedUniqueName index="80" name="[Sales].[Itemcode].&amp;[330031]"/>
            <x15:cachedUniqueName index="81" name="[Sales].[Itemcode].&amp;[330033]"/>
            <x15:cachedUniqueName index="82" name="[Sales].[Itemcode].&amp;[330034]"/>
            <x15:cachedUniqueName index="83" name="[Sales].[Itemcode].&amp;[330035]"/>
            <x15:cachedUniqueName index="84" name="[Sales].[Itemcode].&amp;[330036]"/>
            <x15:cachedUniqueName index="85" name="[Sales].[Itemcode].&amp;[330037]"/>
            <x15:cachedUniqueName index="86" name="[Sales].[Itemcode].&amp;[360001]"/>
            <x15:cachedUniqueName index="87" name="[Sales].[Itemcode].&amp;[370003]"/>
            <x15:cachedUniqueName index="88" name="[Sales].[Itemcode].&amp;[370004]"/>
            <x15:cachedUniqueName index="89" name="[Sales].[Itemcode].&amp;[390001]"/>
            <x15:cachedUniqueName index="90" name="[Sales].[Itemcode].&amp;[390002]"/>
            <x15:cachedUniqueName index="91" name="[Sales].[Itemcode].&amp;[390003]"/>
            <x15:cachedUniqueName index="92" name="[Sales].[Itemcode].&amp;[390004]"/>
            <x15:cachedUniqueName index="93" name="[Sales].[Itemcode].&amp;[390005]"/>
            <x15:cachedUniqueName index="94" name="[Sales].[Itemcode].&amp;[390006]"/>
            <x15:cachedUniqueName index="95" name="[Sales].[Itemcode].&amp;[390007]"/>
            <x15:cachedUniqueName index="96" name="[Sales].[Itemcode].&amp;[390010]"/>
            <x15:cachedUniqueName index="97" name="[Sales].[Itemcode].&amp;[390014]"/>
            <x15:cachedUniqueName index="98" name="[Sales].[Itemcode].&amp;[390015]"/>
            <x15:cachedUniqueName index="99" name="[Sales].[Itemcode].&amp;[390016]"/>
            <x15:cachedUniqueName index="100" name="[Sales].[Itemcode].&amp;[390017]"/>
            <x15:cachedUniqueName index="101" name="[Sales].[Itemcode].&amp;[390018]"/>
            <x15:cachedUniqueName index="102" name="[Sales].[Itemcode].&amp;[390019]"/>
            <x15:cachedUniqueName index="103" name="[Sales].[Itemcode].&amp;[390020]"/>
            <x15:cachedUniqueName index="104" name="[Sales].[Itemcode].&amp;[390021]"/>
            <x15:cachedUniqueName index="105" name="[Sales].[Itemcode].&amp;[390022]"/>
            <x15:cachedUniqueName index="106" name="[Sales].[Itemcode].&amp;[390023]"/>
            <x15:cachedUniqueName index="107" name="[Sales].[Itemcode].&amp;[390024]"/>
            <x15:cachedUniqueName index="108" name="[Sales].[Itemcode].&amp;[130041]"/>
            <x15:cachedUniqueName index="109" name="[Sales].[Itemcode].&amp;[210001]"/>
            <x15:cachedUniqueName index="110" name="[Sales].[Itemcode].&amp;[220003]"/>
            <x15:cachedUniqueName index="111" name="[Sales].[Itemcode].&amp;[240003]"/>
            <x15:cachedUniqueName index="112" name="[Sales].[Itemcode].&amp;[810002]"/>
            <x15:cachedUniqueName index="113" name="[Sales].[Itemcode].&amp;[810009]"/>
            <x15:cachedUniqueName index="114" name="[Sales].[Itemcode].&amp;[140002]"/>
            <x15:cachedUniqueName index="115" name="[Sales].[Itemcode].&amp;[140003]"/>
            <x15:cachedUniqueName index="116" name="[Sales].[Itemcode].&amp;[140010]"/>
            <x15:cachedUniqueName index="117" name="[Sales].[Itemcode].&amp;[140011]"/>
            <x15:cachedUniqueName index="118" name="[Sales].[Itemcode].&amp;[140012]"/>
            <x15:cachedUniqueName index="119" name="[Sales].[Itemcode].&amp;[150003]"/>
            <x15:cachedUniqueName index="120" name="[Sales].[Itemcode].&amp;[150004]"/>
            <x15:cachedUniqueName index="121" name="[Sales].[Itemcode].&amp;[150005]"/>
            <x15:cachedUniqueName index="122" name="[Sales].[Itemcode].&amp;[150006]"/>
            <x15:cachedUniqueName index="123" name="[Sales].[Itemcode].&amp;[150007]"/>
            <x15:cachedUniqueName index="124" name="[Sales].[Itemcode].&amp;[150011]"/>
            <x15:cachedUniqueName index="125" name="[Sales].[Itemcode].&amp;[150012]"/>
            <x15:cachedUniqueName index="126" name="[Sales].[Itemcode].&amp;[150013]"/>
            <x15:cachedUniqueName index="127" name="[Sales].[Itemcode].&amp;[150034]"/>
            <x15:cachedUniqueName index="128" name="[Sales].[Itemcode].&amp;[150035]"/>
            <x15:cachedUniqueName index="129" name="[Sales].[Itemcode].&amp;[150036]"/>
            <x15:cachedUniqueName index="130" name="[Sales].[Itemcode].&amp;[150050]"/>
            <x15:cachedUniqueName index="131" name="[Sales].[Itemcode].&amp;[150051]"/>
            <x15:cachedUniqueName index="132" name="[Sales].[Itemcode].&amp;[150053]"/>
            <x15:cachedUniqueName index="133" name="[Sales].[Itemcode].&amp;[150060]"/>
            <x15:cachedUniqueName index="134" name="[Sales].[Itemcode].&amp;[150061]"/>
            <x15:cachedUniqueName index="135" name="[Sales].[Itemcode].&amp;[150076]"/>
            <x15:cachedUniqueName index="136" name="[Sales].[Itemcode].&amp;[150085]"/>
            <x15:cachedUniqueName index="137" name="[Sales].[Itemcode].&amp;[150086]"/>
            <x15:cachedUniqueName index="138" name="[Sales].[Itemcode].&amp;[150124]"/>
            <x15:cachedUniqueName index="139" name="[Sales].[Itemcode].&amp;[150055]"/>
            <x15:cachedUniqueName index="140" name="[Sales].[Itemcode].&amp;[150128]"/>
            <x15:cachedUniqueName index="141" name="[Sales].[Itemcode].&amp;[190001]"/>
            <x15:cachedUniqueName index="142" name="[Sales].[Itemcode].&amp;[210006]"/>
            <x15:cachedUniqueName index="143" name="[Sales].[Itemcode].&amp;[520001]"/>
            <x15:cachedUniqueName index="144" name="[Sales].[Itemcode].&amp;[520002]"/>
            <x15:cachedUniqueName index="145" name="[Sales].[Itemcode].&amp;[520005]"/>
            <x15:cachedUniqueName index="146" name="[Sales].[Itemcode].&amp;[520009]"/>
            <x15:cachedUniqueName index="147" name="[Sales].[Itemcode].&amp;[520011]"/>
            <x15:cachedUniqueName index="148" name="[Sales].[Itemcode].&amp;[820013]"/>
            <x15:cachedUniqueName index="149" name="[Sales].[Itemcode].&amp;[820024]"/>
          </x15:cachedUniqueNames>
        </ext>
      </extLst>
    </cacheField>
    <cacheField name="[Sales].[Item Description].[Item Description]" caption="Item Description" numFmtId="0" hierarchy="45" level="1">
      <sharedItems count="151">
        <s v="Organic Peeled Garlic - 25LB"/>
        <s v="Peeled Garlic 12x3 LB Garland"/>
        <s v="Peeled Garlic 12x3 LB Organic - GLD"/>
        <s v="Peeled Garlic 25 LB #1 Garland"/>
        <s v="Peeled Garlic 25 LB Commercial"/>
        <s v="Peeled Garlic 30lb#1Garland Bag/Box"/>
        <s v="Peeled Garlic 4x5 LB Garland"/>
        <s v="Peeled Garlic 4x5lb CHENEY"/>
        <s v="PEELED GARLIC 4X5LB. ORGANIC"/>
        <s v="Peeled Garlic 6x5 LB. - Savory"/>
        <s v="Fresh Chopped Garlic 4x7.5 LB" u="1"/>
        <s v="Fresh Chopped Garlic 30 LB" u="1"/>
        <s v="Fresh Chopped Garlic 40LB Pail" u="1"/>
        <s v="Peeled Garlic 4x5 LB Garland #2" u="1"/>
        <s v="Peeled Garlic 12x1 LB Garland" u="1"/>
        <s v="Peeled Garlic 20x1 LB Garland" u="1"/>
        <s v="Peeled Garlic 30x6 OZ Garland" u="1"/>
        <s v="Peeled Garlic 500x2 CT - Box" u="1"/>
        <s v="PEELED GARLIC 12X6 OZ - ORGANIC" u="1"/>
        <s v="Peeled Garlic 12x6 Oz - Garland" u="1"/>
        <s v="Fresh Garlic 3PK 30 LB Garland" u="1"/>
        <s v="FRESH GARLIC 5PK - GARLAND WHITE" u="1"/>
        <s v="FRESH GARLIC 10X1.25 LB - GARLAND" u="1"/>
        <s v="FRESH GARLIC 12X3PK ORGANIC GARLAND" u="1"/>
        <s v="FRESH GARLIC 12X3PK - GARLAND" u="1"/>
        <s v="FRESH GARLIC 30 LB IDVLBL - GARLAND" u="1"/>
        <s v="FRESH GARLIC 5PK - GARLAND PURPLE" u="1"/>
        <s v="Fresh Garlic 22 x 5PK Garland - WHT" u="1"/>
        <s v="Fresh Garlic 12x2lb - Garland" u="1"/>
        <s v="ELEPHANT GARLIC 18 CT - GARLAND" u="1"/>
        <s v="Fresh Garlic 60 x 3pk Organic" u="1"/>
        <s v="Premium Garlic Bulbs 20x6 Count" u="1"/>
        <s v="Elephant Garlic 12x1 CT Garland" u="1"/>
        <s v="Fresh Garlic 24x3 PK Garland" u="1"/>
        <s v="Roasted garlic puree 38lb pail" u="1"/>
        <s v="Roasted Garlic Cheney 4x5lbs" u="1"/>
        <s v="Fresh Shallot 12x3 OZ Garland" u="1"/>
        <s v="Fresh Shallot 12x3 OZ Leasa" u="1"/>
        <s v="Fresh Shallot 5 LB Box Garland" u="1"/>
        <s v="Fresh Shallots 4x5lb" u="1"/>
        <s v="Peeled Shallot 4x5 LB Garland" u="1"/>
        <s v="Peeled Shallots 4x5lb CHENEY" u="1"/>
        <s v="Organic Fresh Ginger 12 x 8 Oz" u="1"/>
        <s v="Fresh Organic Ginger 12 x 3 Oz" u="1"/>
        <s v="Fresh Ginger 10 LB - Box" u="1"/>
        <s v="Fresh Ginger 5 LB - Box" u="1"/>
        <s v="Fresh Ginger 20lb" u="1"/>
        <s v="Garlic Puree 40 LB - Pail" u="1"/>
        <s v="Fresh Garlic Cilantro Puree 6x8 OZ" u="1"/>
        <s v="Fresh Garlic Paste 38 LB" u="1"/>
        <s v="Organic Fresh Ginger Paste - 40 LB" u="1"/>
        <s v="Chimichurri 12x8 OZ Garland" u="1"/>
        <s v="Chopped Garlic 12x8 OZ EVOO Sunny" u="1"/>
        <s v="Garlic Paste 12x8 OZ Garland" u="1"/>
        <s v="Minced Garlic 12x8 OZ Garalnd" u="1"/>
        <s v="Minced Garlic 12x8 In EVOO-Garland" u="1"/>
        <s v="Chimichurri 12x8 Oz. WildFork" u="1"/>
        <s v="Garlic Paste 12x8 OZ. - IBERIA" u="1"/>
        <s v="Minced Garlic 12x8 OZ EVOO - IBERIA" u="1"/>
        <s v="Minced G in EVOO 12x8oz - SASSON" u="1"/>
        <s v="Minced Garlic 12x8Oz - SEG" u="1"/>
        <s v="Garlic Paste 12x8oz Redners" u="1"/>
        <s v="Minced Garlic 12x8oz Redners" u="1"/>
        <s v="Minced Garlic EVOO 12x8oz Redners" u="1"/>
        <s v="Chimichurri 12x16 OZ Garland" u="1"/>
        <s v="Minced Garlic 12x16 REX" u="1"/>
        <s v="Chopped Garlic 6x32 OZ EVOO Sunny" u="1"/>
        <s v="Garlic Paste 6x32 OZ Garland" u="1"/>
        <s v="Minced Garlic 6x32 OZ. - REX" u="1"/>
        <s v="Minced Garlic 12x32 EVOO Monaco" u="1"/>
        <s v="Minced Garlic 12x32 Monaco" u="1"/>
        <s v="Minced Garlic 12x32 OZ Garland" u="1"/>
        <s v="Minced Garlic 6x32 OZ EVOO Garland" u="1"/>
        <s v="Minced Garlic 6x32 OZ Garland" u="1"/>
        <s v="Sofrito 6x32 OZ Garland" u="1"/>
        <s v="Minced Garlic 6x32 OZ Iberia" u="1"/>
        <s v="Chopped Garlic 6x32 OZ Iberia" u="1"/>
        <s v="Chopped Garlic 6x32 OZ. - Garland" u="1"/>
        <s v="MINCE GARLIC 6X32 OZ - City Club" u="1"/>
        <s v="Minced Garlic 6x32 Oz -  CHENEY" u="1"/>
        <s v="Minced Garlic 12x32Oz - SEG" u="1"/>
        <s v="Garlic Paste 12x32 OZ Garland" u="1"/>
        <s v="Garlic Paste 6x32oz Redners" u="1"/>
        <s v="Minced Garlic EVOO 6x32 oz Redners" u="1"/>
        <s v="Minced Garlic 6x32oz Redners" u="1"/>
        <s v="Chopped Garlic 6x32oz Redners" u="1"/>
        <s v="Custom Food Minced garlic in water 38lb pail" u="1"/>
        <s v="Minced Garlic 4x8.5 LB EVOO Garland" u="1"/>
        <s v="Minced Garlic 4x8.5 LB Garland" u="1"/>
        <s v="MINCED GARLIC 12X4.5OZ - GARLAND" u="1"/>
        <s v="SQUEEZE Minced Garlic 12x9.5oz" u="1"/>
        <s v="SQUEEZE Minced Garlic 9x9.5oz" u="1"/>
        <s v="Minced Garlic 12x4.5oz ORG -Garland" u="1"/>
        <s v="Chopped Garlic 12x4.5oz - Garland" u="1"/>
        <s v="Minced G in EVOO 12x4.5oz - Garland" u="1"/>
        <s v="Squeeze Ginger 9x10oz - Garland" u="1"/>
        <s v="Squeeze MG Organic 9x9oz" u="1"/>
        <s v="Minced Garlic 12x4.5Oz  EVOO - SEG" u="1"/>
        <s v="Chopped Garlic 12x4.5Oz - SEG" u="1"/>
        <s v="Minced Garlic 12x4.5Oz Organic -SEG" u="1"/>
        <s v="Minced Garlic 12x4.5Oz - SEG" u="1"/>
        <s v="Minced Garlic 6x4.5lbs" u="1"/>
        <s v="Squeeze Ginger 12x10oz - Garland" u="1"/>
        <s v="Minced Garlic Org 12x4.5oz Redners" u="1"/>
        <s v="Chopped Garlic 12x4.5oz Redners" u="1"/>
        <s v="Minced Garlic EVOO 12x4.5oz Redners" u="1"/>
        <s v="Minced Garlic 12X4.5oz Redners" u="1"/>
        <s v="Minced garlic 475 Lb Drums" u="1"/>
        <s v="Unpeeled Garlic 12 x 1LB Bag" u="1"/>
        <s v="Fresh Shallot 12x1 LB Garland" u="1"/>
        <s v="Peeled Shallot 5 x4 lbs Bag  Vacuum" u="1"/>
        <s v="Fresh Shallots 40 lbs (25-30mm)" u="1"/>
        <s v="Turmeric 12x5 OZ." u="1"/>
        <s v="Fresh Turmeric 10lb" u="1"/>
        <s v="Peeled Garlic 20x1 LB China" u="1"/>
        <s v="Peeled Garlic 20x1 LB Spain" u="1"/>
        <s v="Peeled Garlic 4x5 LB China" u="1"/>
        <s v="Peeled Garlic 4x5 LB Mexico" u="1"/>
        <s v="Peeled Garlic 4x5 LB Spain" u="1"/>
        <s v="Fresh Garlic 30 LB Arg 6 Purple" u="1"/>
        <s v="Fresh Garlic 30 LB Arg 7 Purple" u="1"/>
        <s v="Fresh Garlic 30 LB Arg 5 White" u="1"/>
        <s v="Fresh Garlic 30 LB Arg 6 White" u="1"/>
        <s v="Fresh Garlic 30 LB Arg 7 White" u="1"/>
        <s v="Fresh Garlic 30 LB Chinese White" u="1"/>
        <s v="Fresh Garlic 5PK 30 LB China Purple" u="1"/>
        <s v="Fresh Garlic 30 LB Chinese Purple" u="1"/>
        <s v="Fresh Garlic 30 LB Spn 55-60 White" u="1"/>
        <s v="Fresh Garlic 30 LB Spn 60-65 White" u="1"/>
        <s v="Fresh Garlic 30 LB Spn 65+ White" u="1"/>
        <s v="Fresh Garlic 5PK 30 LB Arg - White" u="1"/>
        <s v="Fresh Garlic 5PK 30 LB China White" u="1"/>
        <s v="Fresh Garlic 5PK Spain White" u="1"/>
        <s v="Fresh Garlic 30LB Arg 6 Organic Wht" u="1"/>
        <s v="Fresh Garlic 30LB Arg 7 Organic Wht" u="1"/>
        <s v="Fresh Garlic 5PK 30 LB Peru Purple" u="1"/>
        <s v="Fresh Garlic 5PK 30 LB Arg - Purple" u="1"/>
        <s v="Fresh Garlic 3PK 30 LB Arg Purple" u="1"/>
        <s v="Fresh Garlic 44lb INDUSTRIAL" u="1"/>
        <s v="Fresh Shallot 40 LB Demi-Long" u="1"/>
        <s v="Fresh Shallot 4 X 10lb Demi-Long" u="1"/>
        <s v="Black Garlic 10x15 CT" u="1"/>
        <s v="Fresh Shallot 8x5 LB Bag Garland" u="1"/>
        <s v="Fresh Ginger 30 LB China" u="1"/>
        <s v="Fresh Ginger 30 LB Peru - Organic" u="1"/>
        <s v="Fresh Ginger 30 LB - Brazil" u="1"/>
        <s v="FRESH GINGER 30 LB - BRAZIL ORGANIC" u="1"/>
        <s v="Fresh Ginger 30lb IND" u="1"/>
        <s v="Turmeric 30 LB" u="1"/>
        <s v="Turmeric Organic 30 LB" u="1"/>
        <s v="Mix Minced garlic #1 12x8 Oz" u="1"/>
      </sharedItems>
      <extLst>
        <ext xmlns:x15="http://schemas.microsoft.com/office/spreadsheetml/2010/11/main" uri="{4F2E5C28-24EA-4eb8-9CBF-B6C8F9C3D259}">
          <x15:cachedUniqueNames>
            <x15:cachedUniqueName index="0" name="[Sales].[Item Description].&amp;[Organic Peeled Garlic - 25LB]"/>
            <x15:cachedUniqueName index="1" name="[Sales].[Item Description].&amp;[Peeled Garlic 12x3 LB Garland]"/>
            <x15:cachedUniqueName index="2" name="[Sales].[Item Description].&amp;[Peeled Garlic 12x3 LB Organic - GLD]"/>
            <x15:cachedUniqueName index="3" name="[Sales].[Item Description].&amp;[Peeled Garlic 25 LB #1 Garland]"/>
            <x15:cachedUniqueName index="4" name="[Sales].[Item Description].&amp;[Peeled Garlic 25 LB Commercial]"/>
            <x15:cachedUniqueName index="5" name="[Sales].[Item Description].&amp;[Peeled Garlic 30lb#1Garland Bag/Box]"/>
            <x15:cachedUniqueName index="6" name="[Sales].[Item Description].&amp;[Peeled Garlic 4x5 LB Garland]"/>
            <x15:cachedUniqueName index="7" name="[Sales].[Item Description].&amp;[Peeled Garlic 4x5lb CHENEY]"/>
            <x15:cachedUniqueName index="8" name="[Sales].[Item Description].&amp;[PEELED GARLIC 4X5LB. ORGANIC]"/>
            <x15:cachedUniqueName index="9" name="[Sales].[Item Description].&amp;[Peeled Garlic 6x5 LB. - Savory]"/>
            <x15:cachedUniqueName index="10" name="[Sales].[Item Description].&amp;[Fresh Chopped Garlic 4x7.5 LB]"/>
            <x15:cachedUniqueName index="11" name="[Sales].[Item Description].&amp;[Fresh Chopped Garlic 30 LB]"/>
            <x15:cachedUniqueName index="12" name="[Sales].[Item Description].&amp;[Fresh Chopped Garlic 40LB Pail]"/>
            <x15:cachedUniqueName index="13" name="[Sales].[Item Description].&amp;[Peeled Garlic 4x5 LB Garland #2]"/>
            <x15:cachedUniqueName index="14" name="[Sales].[Item Description].&amp;[Peeled Garlic 12x1 LB Garland]"/>
            <x15:cachedUniqueName index="15" name="[Sales].[Item Description].&amp;[Peeled Garlic 20x1 LB Garland]"/>
            <x15:cachedUniqueName index="16" name="[Sales].[Item Description].&amp;[Peeled Garlic 30x6 OZ Garland]"/>
            <x15:cachedUniqueName index="17" name="[Sales].[Item Description].&amp;[Peeled Garlic 500x2 CT - Box]"/>
            <x15:cachedUniqueName index="18" name="[Sales].[Item Description].&amp;[PEELED GARLIC 12X6 OZ - ORGANIC]"/>
            <x15:cachedUniqueName index="19" name="[Sales].[Item Description].&amp;[Peeled Garlic 12x6 Oz - Garland]"/>
            <x15:cachedUniqueName index="20" name="[Sales].[Item Description].&amp;[Fresh Garlic 3PK 30 LB Garland]"/>
            <x15:cachedUniqueName index="21" name="[Sales].[Item Description].&amp;[FRESH GARLIC 5PK - GARLAND WHITE]"/>
            <x15:cachedUniqueName index="22" name="[Sales].[Item Description].&amp;[FRESH GARLIC 10X1.25 LB - GARLAND]"/>
            <x15:cachedUniqueName index="23" name="[Sales].[Item Description].&amp;[FRESH GARLIC 12X3PK ORGANIC GARLAND]"/>
            <x15:cachedUniqueName index="24" name="[Sales].[Item Description].&amp;[FRESH GARLIC 12X3PK - GARLAND]"/>
            <x15:cachedUniqueName index="25" name="[Sales].[Item Description].&amp;[FRESH GARLIC 30 LB IDVLBL - GARLAND]"/>
            <x15:cachedUniqueName index="26" name="[Sales].[Item Description].&amp;[FRESH GARLIC 5PK - GARLAND PURPLE]"/>
            <x15:cachedUniqueName index="27" name="[Sales].[Item Description].&amp;[Fresh Garlic 22 x 5PK Garland - WHT]"/>
            <x15:cachedUniqueName index="28" name="[Sales].[Item Description].&amp;[Fresh Garlic 12x2lb - Garland]"/>
            <x15:cachedUniqueName index="29" name="[Sales].[Item Description].&amp;[ELEPHANT GARLIC 18 CT - GARLAND]"/>
            <x15:cachedUniqueName index="30" name="[Sales].[Item Description].&amp;[Fresh Garlic 60 x 3pk Organic]"/>
            <x15:cachedUniqueName index="31" name="[Sales].[Item Description].&amp;[Premium Garlic Bulbs 20x6 Count]"/>
            <x15:cachedUniqueName index="32" name="[Sales].[Item Description].&amp;[Elephant Garlic 12x1 CT Garland]"/>
            <x15:cachedUniqueName index="33" name="[Sales].[Item Description].&amp;[Fresh Garlic 24x3 PK Garland]"/>
            <x15:cachedUniqueName index="34" name="[Sales].[Item Description].&amp;[Roasted garlic puree 38lb pail]"/>
            <x15:cachedUniqueName index="35" name="[Sales].[Item Description].&amp;[Roasted Garlic Cheney 4x5lbs]"/>
            <x15:cachedUniqueName index="36" name="[Sales].[Item Description].&amp;[Fresh Shallot 12x3 OZ Garland]"/>
            <x15:cachedUniqueName index="37" name="[Sales].[Item Description].&amp;[Fresh Shallot 12x3 OZ Leasa]"/>
            <x15:cachedUniqueName index="38" name="[Sales].[Item Description].&amp;[Fresh Shallot 5 LB Box Garland]"/>
            <x15:cachedUniqueName index="39" name="[Sales].[Item Description].&amp;[Fresh Shallots 4x5lb]"/>
            <x15:cachedUniqueName index="40" name="[Sales].[Item Description].&amp;[Peeled Shallot 4x5 LB Garland]"/>
            <x15:cachedUniqueName index="41" name="[Sales].[Item Description].&amp;[Peeled Shallots 4x5lb CHENEY]"/>
            <x15:cachedUniqueName index="42" name="[Sales].[Item Description].&amp;[Organic Fresh Ginger 12 x 8 Oz]"/>
            <x15:cachedUniqueName index="43" name="[Sales].[Item Description].&amp;[Fresh Organic Ginger 12 x 3 Oz]"/>
            <x15:cachedUniqueName index="44" name="[Sales].[Item Description].&amp;[Fresh Ginger 10 LB - Box]"/>
            <x15:cachedUniqueName index="45" name="[Sales].[Item Description].&amp;[Fresh Ginger 5 LB - Box]"/>
            <x15:cachedUniqueName index="46" name="[Sales].[Item Description].&amp;[Fresh Ginger 20lb]"/>
            <x15:cachedUniqueName index="47" name="[Sales].[Item Description].&amp;[Garlic Puree 40 LB - Pail]"/>
            <x15:cachedUniqueName index="48" name="[Sales].[Item Description].&amp;[Fresh Garlic Cilantro Puree 6x8 OZ]"/>
            <x15:cachedUniqueName index="49" name="[Sales].[Item Description].&amp;[Fresh Garlic Paste 38 LB]"/>
            <x15:cachedUniqueName index="50" name="[Sales].[Item Description].&amp;[Organic Fresh Ginger Paste - 40 LB]"/>
            <x15:cachedUniqueName index="51" name="[Sales].[Item Description].&amp;[Chimichurri 12x8 OZ Garland]"/>
            <x15:cachedUniqueName index="52" name="[Sales].[Item Description].&amp;[Chopped Garlic 12x8 OZ EVOO Sunny]"/>
            <x15:cachedUniqueName index="53" name="[Sales].[Item Description].&amp;[Garlic Paste 12x8 OZ Garland]"/>
            <x15:cachedUniqueName index="54" name="[Sales].[Item Description].&amp;[Minced Garlic 12x8 OZ Garalnd]"/>
            <x15:cachedUniqueName index="55" name="[Sales].[Item Description].&amp;[Minced Garlic 12x8 In EVOO-Garland]"/>
            <x15:cachedUniqueName index="56" name="[Sales].[Item Description].&amp;[Chimichurri 12x8 Oz. WildFork]"/>
            <x15:cachedUniqueName index="57" name="[Sales].[Item Description].&amp;[Garlic Paste 12x8 OZ. - IBERIA]"/>
            <x15:cachedUniqueName index="58" name="[Sales].[Item Description].&amp;[Minced Garlic 12x8 OZ EVOO - IBERIA]"/>
            <x15:cachedUniqueName index="59" name="[Sales].[Item Description].&amp;[Minced G in EVOO 12x8oz - SASSON]"/>
            <x15:cachedUniqueName index="60" name="[Sales].[Item Description].&amp;[Minced Garlic 12x8Oz - SEG]"/>
            <x15:cachedUniqueName index="61" name="[Sales].[Item Description].&amp;[Garlic Paste 12x8oz Redners]"/>
            <x15:cachedUniqueName index="62" name="[Sales].[Item Description].&amp;[Minced Garlic 12x8oz Redners]"/>
            <x15:cachedUniqueName index="63" name="[Sales].[Item Description].&amp;[Minced Garlic EVOO 12x8oz Redners]"/>
            <x15:cachedUniqueName index="64" name="[Sales].[Item Description].&amp;[Chimichurri 12x16 OZ Garland]"/>
            <x15:cachedUniqueName index="65" name="[Sales].[Item Description].&amp;[Minced Garlic 12x16 REX]"/>
            <x15:cachedUniqueName index="66" name="[Sales].[Item Description].&amp;[Chopped Garlic 6x32 OZ EVOO Sunny]"/>
            <x15:cachedUniqueName index="67" name="[Sales].[Item Description].&amp;[Garlic Paste 6x32 OZ Garland]"/>
            <x15:cachedUniqueName index="68" name="[Sales].[Item Description].&amp;[Minced Garlic 6x32 OZ. - REX]"/>
            <x15:cachedUniqueName index="69" name="[Sales].[Item Description].&amp;[Minced Garlic 12x32 EVOO Monaco]"/>
            <x15:cachedUniqueName index="70" name="[Sales].[Item Description].&amp;[Minced Garlic 12x32 Monaco]"/>
            <x15:cachedUniqueName index="71" name="[Sales].[Item Description].&amp;[Minced Garlic 12x32 OZ Garland]"/>
            <x15:cachedUniqueName index="72" name="[Sales].[Item Description].&amp;[Minced Garlic 6x32 OZ EVOO Garland]"/>
            <x15:cachedUniqueName index="73" name="[Sales].[Item Description].&amp;[Minced Garlic 6x32 OZ Garland]"/>
            <x15:cachedUniqueName index="74" name="[Sales].[Item Description].&amp;[Sofrito 6x32 OZ Garland]"/>
            <x15:cachedUniqueName index="75" name="[Sales].[Item Description].&amp;[Minced Garlic 6x32 OZ Iberia]"/>
            <x15:cachedUniqueName index="76" name="[Sales].[Item Description].&amp;[Chopped Garlic 6x32 OZ Iberia]"/>
            <x15:cachedUniqueName index="77" name="[Sales].[Item Description].&amp;[Chopped Garlic 6x32 OZ. - Garland]"/>
            <x15:cachedUniqueName index="78" name="[Sales].[Item Description].&amp;[MINCE GARLIC 6X32 OZ - City Club]"/>
            <x15:cachedUniqueName index="79" name="[Sales].[Item Description].&amp;[Minced Garlic 6x32 Oz -  CHENEY]"/>
            <x15:cachedUniqueName index="80" name="[Sales].[Item Description].&amp;[Minced Garlic 12x32Oz - SEG]"/>
            <x15:cachedUniqueName index="81" name="[Sales].[Item Description].&amp;[Garlic Paste 12x32 OZ Garland]"/>
            <x15:cachedUniqueName index="82" name="[Sales].[Item Description].&amp;[Garlic Paste 6x32oz Redners]"/>
            <x15:cachedUniqueName index="83" name="[Sales].[Item Description].&amp;[Minced Garlic EVOO 6x32 oz Redners]"/>
            <x15:cachedUniqueName index="84" name="[Sales].[Item Description].&amp;[Minced Garlic 6x32oz Redners]"/>
            <x15:cachedUniqueName index="85" name="[Sales].[Item Description].&amp;[Chopped Garlic 6x32oz Redners]"/>
            <x15:cachedUniqueName index="86" name="[Sales].[Item Description].&amp;[Custom Food Minced garlic in water 38lb pail]"/>
            <x15:cachedUniqueName index="87" name="[Sales].[Item Description].&amp;[Minced Garlic 4x8.5 LB EVOO Garland]"/>
            <x15:cachedUniqueName index="88" name="[Sales].[Item Description].&amp;[Minced Garlic 4x8.5 LB Garland]"/>
            <x15:cachedUniqueName index="89" name="[Sales].[Item Description].&amp;[MINCED GARLIC 12X4.5OZ - GARLAND]"/>
            <x15:cachedUniqueName index="90" name="[Sales].[Item Description].&amp;[SQUEEZE Minced Garlic 12x9.5oz]"/>
            <x15:cachedUniqueName index="91" name="[Sales].[Item Description].&amp;[SQUEEZE Minced Garlic 9x9.5oz]"/>
            <x15:cachedUniqueName index="92" name="[Sales].[Item Description].&amp;[Minced Garlic 12x4.5oz ORG -Garland]"/>
            <x15:cachedUniqueName index="93" name="[Sales].[Item Description].&amp;[Chopped Garlic 12x4.5oz - Garland]"/>
            <x15:cachedUniqueName index="94" name="[Sales].[Item Description].&amp;[Minced G in EVOO 12x4.5oz - Garland]"/>
            <x15:cachedUniqueName index="95" name="[Sales].[Item Description].&amp;[Squeeze Ginger 9x10oz - Garland]"/>
            <x15:cachedUniqueName index="96" name="[Sales].[Item Description].&amp;[Squeeze MG Organic 9x9oz]"/>
            <x15:cachedUniqueName index="97" name="[Sales].[Item Description].&amp;[Minced Garlic 12x4.5Oz  EVOO - SEG]"/>
            <x15:cachedUniqueName index="98" name="[Sales].[Item Description].&amp;[Chopped Garlic 12x4.5Oz - SEG]"/>
            <x15:cachedUniqueName index="99" name="[Sales].[Item Description].&amp;[Minced Garlic 12x4.5Oz Organic -SEG]"/>
            <x15:cachedUniqueName index="100" name="[Sales].[Item Description].&amp;[Minced Garlic 12x4.5Oz - SEG]"/>
            <x15:cachedUniqueName index="101" name="[Sales].[Item Description].&amp;[Minced Garlic 6x4.5lbs]"/>
            <x15:cachedUniqueName index="102" name="[Sales].[Item Description].&amp;[Squeeze Ginger 12x10oz - Garland]"/>
            <x15:cachedUniqueName index="103" name="[Sales].[Item Description].&amp;[Minced Garlic Org 12x4.5oz Redners]"/>
            <x15:cachedUniqueName index="104" name="[Sales].[Item Description].&amp;[Chopped Garlic 12x4.5oz Redners]"/>
            <x15:cachedUniqueName index="105" name="[Sales].[Item Description].&amp;[Minced Garlic EVOO 12x4.5oz Redners]"/>
            <x15:cachedUniqueName index="106" name="[Sales].[Item Description].&amp;[Minced Garlic 12X4.5oz Redners]"/>
            <x15:cachedUniqueName index="107" name="[Sales].[Item Description].&amp;[Minced garlic 475 Lb Drums]"/>
            <x15:cachedUniqueName index="108" name="[Sales].[Item Description].&amp;[Unpeeled Garlic 12 x 1LB Bag]"/>
            <x15:cachedUniqueName index="109" name="[Sales].[Item Description].&amp;[Fresh Shallot 12x1 LB Garland]"/>
            <x15:cachedUniqueName index="110" name="[Sales].[Item Description].&amp;[Peeled Shallot 5 x4 lbs Bag  Vacuum]"/>
            <x15:cachedUniqueName index="111" name="[Sales].[Item Description].&amp;[Fresh Shallots 40 lbs (25-30mm)]"/>
            <x15:cachedUniqueName index="112" name="[Sales].[Item Description].&amp;[Turmeric 12x5 OZ.]"/>
            <x15:cachedUniqueName index="113" name="[Sales].[Item Description].&amp;[Fresh Turmeric 10lb]"/>
            <x15:cachedUniqueName index="114" name="[Sales].[Item Description].&amp;[Peeled Garlic 20x1 LB China]"/>
            <x15:cachedUniqueName index="115" name="[Sales].[Item Description].&amp;[Peeled Garlic 20x1 LB Spain]"/>
            <x15:cachedUniqueName index="116" name="[Sales].[Item Description].&amp;[Peeled Garlic 4x5 LB China]"/>
            <x15:cachedUniqueName index="117" name="[Sales].[Item Description].&amp;[Peeled Garlic 4x5 LB Mexico]"/>
            <x15:cachedUniqueName index="118" name="[Sales].[Item Description].&amp;[Peeled Garlic 4x5 LB Spain]"/>
            <x15:cachedUniqueName index="119" name="[Sales].[Item Description].&amp;[Fresh Garlic 30 LB Arg 6 Purple]"/>
            <x15:cachedUniqueName index="120" name="[Sales].[Item Description].&amp;[Fresh Garlic 30 LB Arg 7 Purple]"/>
            <x15:cachedUniqueName index="121" name="[Sales].[Item Description].&amp;[Fresh Garlic 30 LB Arg 5 White]"/>
            <x15:cachedUniqueName index="122" name="[Sales].[Item Description].&amp;[Fresh Garlic 30 LB Arg 6 White]"/>
            <x15:cachedUniqueName index="123" name="[Sales].[Item Description].&amp;[Fresh Garlic 30 LB Arg 7 White]"/>
            <x15:cachedUniqueName index="124" name="[Sales].[Item Description].&amp;[Fresh Garlic 30 LB Chinese White]"/>
            <x15:cachedUniqueName index="125" name="[Sales].[Item Description].&amp;[Fresh Garlic 5PK 30 LB China Purple]"/>
            <x15:cachedUniqueName index="126" name="[Sales].[Item Description].&amp;[Fresh Garlic 30 LB Chinese Purple]"/>
            <x15:cachedUniqueName index="127" name="[Sales].[Item Description].&amp;[Fresh Garlic 30 LB Spn 55-60 White]"/>
            <x15:cachedUniqueName index="128" name="[Sales].[Item Description].&amp;[Fresh Garlic 30 LB Spn 60-65 White]"/>
            <x15:cachedUniqueName index="129" name="[Sales].[Item Description].&amp;[Fresh Garlic 30 LB Spn 65+ White]"/>
            <x15:cachedUniqueName index="130" name="[Sales].[Item Description].&amp;[Fresh Garlic 5PK 30 LB Arg - White]"/>
            <x15:cachedUniqueName index="131" name="[Sales].[Item Description].&amp;[Fresh Garlic 5PK 30 LB China White]"/>
            <x15:cachedUniqueName index="132" name="[Sales].[Item Description].&amp;[Fresh Garlic 5PK Spain White]"/>
            <x15:cachedUniqueName index="133" name="[Sales].[Item Description].&amp;[Fresh Garlic 30LB Arg 6 Organic Wht]"/>
            <x15:cachedUniqueName index="134" name="[Sales].[Item Description].&amp;[Fresh Garlic 30LB Arg 7 Organic Wht]"/>
            <x15:cachedUniqueName index="135" name="[Sales].[Item Description].&amp;[Fresh Garlic 5PK 30 LB Peru Purple]"/>
            <x15:cachedUniqueName index="136" name="[Sales].[Item Description].&amp;[Fresh Garlic 5PK 30 LB Arg - Purple]"/>
            <x15:cachedUniqueName index="137" name="[Sales].[Item Description].&amp;[Fresh Garlic 3PK 30 LB Arg Purple]"/>
            <x15:cachedUniqueName index="138" name="[Sales].[Item Description].&amp;[Fresh Garlic 44lb INDUSTRIAL]"/>
            <x15:cachedUniqueName index="139" name="[Sales].[Item Description].&amp;[Fresh Shallot 40 LB Demi-Long]"/>
            <x15:cachedUniqueName index="140" name="[Sales].[Item Description].&amp;[Fresh Shallot 4 X 10lb Demi-Long]"/>
            <x15:cachedUniqueName index="141" name="[Sales].[Item Description].&amp;[Black Garlic 10x15 CT]"/>
            <x15:cachedUniqueName index="142" name="[Sales].[Item Description].&amp;[Fresh Shallot 8x5 LB Bag Garland]"/>
            <x15:cachedUniqueName index="143" name="[Sales].[Item Description].&amp;[Fresh Ginger 30 LB China]"/>
            <x15:cachedUniqueName index="144" name="[Sales].[Item Description].&amp;[Fresh Ginger 30 LB Peru - Organic]"/>
            <x15:cachedUniqueName index="145" name="[Sales].[Item Description].&amp;[Fresh Ginger 30 LB - Brazil]"/>
            <x15:cachedUniqueName index="146" name="[Sales].[Item Description].&amp;[FRESH GINGER 30 LB - BRAZIL ORGANIC]"/>
            <x15:cachedUniqueName index="147" name="[Sales].[Item Description].&amp;[Fresh Ginger 30lb IND]"/>
            <x15:cachedUniqueName index="148" name="[Sales].[Item Description].&amp;[Turmeric 30 LB]"/>
            <x15:cachedUniqueName index="149" name="[Sales].[Item Description].&amp;[Turmeric Organic 30 LB]"/>
            <x15:cachedUniqueName index="150" name="[Sales].[Item Description].&amp;[Mix Minced garlic #1 12x8 Oz]"/>
          </x15:cachedUniqueNames>
        </ext>
      </extLst>
    </cacheField>
    <cacheField name="[Sales].[Plant].[Plant]" caption="Plant" numFmtId="0" hierarchy="59" level="1">
      <sharedItems count="2">
        <s v="Miami"/>
        <s v="PSK"/>
      </sharedItems>
      <extLst>
        <ext xmlns:x15="http://schemas.microsoft.com/office/spreadsheetml/2010/11/main" uri="{4F2E5C28-24EA-4eb8-9CBF-B6C8F9C3D259}">
          <x15:cachedUniqueNames>
            <x15:cachedUniqueName index="0" name="[Sales].[Plant].&amp;[Miami]"/>
            <x15:cachedUniqueName index="1" name="[Sales].[Plant].&amp;[PSK]"/>
          </x15:cachedUniqueNames>
        </ext>
      </extLst>
    </cacheField>
    <cacheField name="[Sales].[Group Name].[Group Name]" caption="Group Name" numFmtId="0" hierarchy="54" level="1">
      <sharedItems count="7">
        <s v="4x5 Lbs (Garland)"/>
        <s v="Peeled Garlic 12x3 (Conventional)"/>
        <s v="Peeled Garlic 12x3 Organic"/>
        <s v="Peeled Garlic 1x5"/>
        <s v="Peeled Garlic 30 LB"/>
        <s v="PG 25 LB #1"/>
        <s v="12x1 lb P/G Domestic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Peeled Garlic 12x3 (Conventional)]"/>
            <x15:cachedUniqueName index="2" name="[Sales].[Group Name].&amp;[Peeled Garlic 12x3 Organic]"/>
            <x15:cachedUniqueName index="3" name="[Sales].[Group Name].&amp;[Peeled Garlic 1x5]"/>
            <x15:cachedUniqueName index="4" name="[Sales].[Group Name].&amp;[Peeled Garlic 30 LB]"/>
            <x15:cachedUniqueName index="5" name="[Sales].[Group Name].&amp;[PG 25 LB #1]"/>
            <x15:cachedUniqueName index="6" name="[Sales].[Group Name].&amp;[12x1 lb P/G Domestic]"/>
          </x15:cachedUniqueNames>
        </ext>
      </extLst>
    </cacheField>
    <cacheField name="[Measures].[Sum of Quantity]" caption="Sum of Quantity" numFmtId="0" hierarchy="68" level="32767"/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2" memberValueDatatype="130" unbalanced="0">
      <fieldsUsage count="2">
        <fieldUsage x="-1"/>
        <fieldUsage x="5"/>
      </fieldsUsage>
    </cacheHierarchy>
    <cacheHierarchy uniqueName="[Sales].[Itemcode]" caption="Itemcode" attribute="1" defaultMemberUniqueName="[Sales].[Itemcode].[All]" allUniqueName="[Sales].[Itemcode].[All]" dimensionUniqueName="[Sales]" displayFolder="" count="2" memberValueDatatype="130" unbalanced="0">
      <fieldsUsage count="2">
        <fieldUsage x="-1"/>
        <fieldUsage x="4"/>
      </fieldsUsage>
    </cacheHierarchy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6"/>
      </fieldsUsage>
    </cacheHierarchy>
    <cacheHierarchy uniqueName="[Sales].[Line]" caption="Line" attribute="1" defaultMemberUniqueName="[Sales].[Line].[All]" allUniqueName="[Sales].[Line].[All]" dimensionUniqueName="[Sales]" displayFolder="" count="0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81712963" createdVersion="5" refreshedVersion="8" minRefreshableVersion="3" recordCount="0" supportSubquery="1" supportAdvancedDrill="1" xr:uid="{E13BD632-FCEE-4F67-9493-74D052040ADF}">
  <cacheSource type="external" connectionId="1"/>
  <cacheFields count="9">
    <cacheField name="[Sales].[Month].[Month]" caption="Month" numFmtId="0" hierarchy="50" level="1">
      <sharedItems count="1">
        <s v="S&amp;OP9-Oct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S&amp;OP9-Oct]"/>
          </x15:cachedUniqueNames>
        </ext>
      </extLst>
    </cacheField>
    <cacheField name="[Products].[Group Name 1].[Group Name 1]" caption="Group Name 1" numFmtId="0" hierarchy="23" level="1">
      <sharedItems containsBlank="1" count="55">
        <m/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4 x 8.5 Lbs."/>
        <s v="G4-S7:Fresh Ginger"/>
        <s v="G4-SX:Parsnips/Turnisp"/>
        <s v="G5-S1:PG 20 Lbs."/>
        <s v="G5-S11:Sweet Onions 44 Lbs Bags"/>
        <s v="G5-S13:Fresh Garlic Repack"/>
        <s v="G5-S13:Yellow Onions 50 Lbs Bags"/>
        <s v="G5-S14:Other"/>
        <s v="G5-S15:Red Onion"/>
        <s v="G5-S16:Sweet Onions 40 Lbs Box"/>
        <s v="G5-S2:PG 30 Lbs."/>
        <s v="G5-S3:FG 30 Lbs"/>
        <s v="G5-S4:FG Other"/>
        <s v="G5-S4:Other"/>
        <s v="G5-S5:FG / PG Discarded"/>
        <s v="G5-S6:Fresh Shallots 40Lbs"/>
        <s v="G5-S9:Ginger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"/>
            <x15:cachedUniqueName index="1" name="[Products].[Group Name 1].&amp;[G1-S1:Peeled Garlic 12x3]"/>
            <x15:cachedUniqueName index="2" name="[Products].[Group Name 1].&amp;[G1-S10:Braided Garlic 20x6 head]"/>
            <x15:cachedUniqueName index="3" name="[Products].[Group Name 1].&amp;[G1-S11:Peeled Garlic 2 Ct]"/>
            <x15:cachedUniqueName index="4" name="[Products].[Group Name 1].&amp;[G1-S12:PG 25 LB #1]"/>
            <x15:cachedUniqueName index="5" name="[Products].[Group Name 1].&amp;[G1-S13:Fresh Garlic Repack]"/>
            <x15:cachedUniqueName index="6" name="[Products].[Group Name 1].&amp;[G1-S14:Peeled Garlic 12x3 (Conventional)]"/>
            <x15:cachedUniqueName index="7" name="[Products].[Group Name 1].&amp;[G1-S15:Peeled Garlic 20x1 LB Garland]"/>
            <x15:cachedUniqueName index="8" name="[Products].[Group Name 1].&amp;[G1-S16:Fresh Garlic Repack]"/>
            <x15:cachedUniqueName index="9" name="[Products].[Group Name 1].&amp;[G1-S2:Peeled Garlic 6oz]"/>
            <x15:cachedUniqueName index="10" name="[Products].[Group Name 1].&amp;[G1-S3:4x5 Lbs (Garland)]"/>
            <x15:cachedUniqueName index="11" name="[Products].[Group Name 1].&amp;[G1-S4:PG 4 x 5 LB. - #2]"/>
            <x15:cachedUniqueName index="12" name="[Products].[Group Name 1].&amp;[G1-S5:PG 25 LB #2]"/>
            <x15:cachedUniqueName index="13" name="[Products].[Group Name 1].&amp;[G1-S6:Chopped Garlic 30Lbs]"/>
            <x15:cachedUniqueName index="14" name="[Products].[Group Name 1].&amp;[G1-S7:12x1 lb P/G Domestic]"/>
            <x15:cachedUniqueName index="15" name="[Products].[Group Name 1].&amp;[G1-S8:Other]"/>
            <x15:cachedUniqueName index="16" name="[Products].[Group Name 1].&amp;[G1-S9:Peeled Garlic 30 LB]"/>
            <x15:cachedUniqueName index="17" name="[Products].[Group Name 1].&amp;[G2-S1:12x3 Oz FS Leasa]"/>
            <x15:cachedUniqueName index="18" name="[Products].[Group Name 1].&amp;[G2-S3:Fresh Shallots 8x5]"/>
            <x15:cachedUniqueName index="19" name="[Products].[Group Name 1].&amp;[G2-S4:Peeled Shallots 4x5]"/>
            <x15:cachedUniqueName index="20" name="[Products].[Group Name 1].&amp;[G2-S6:Fresh Shallots 40Lbs]"/>
            <x15:cachedUniqueName index="21" name="[Products].[Group Name 1].&amp;[G2-S6:Other]"/>
            <x15:cachedUniqueName index="22" name="[Products].[Group Name 1].&amp;[G2-S7:Fresh Ginger]"/>
            <x15:cachedUniqueName index="23" name="[Products].[Group Name 1].&amp;[G3-S1:12 x 32 Oz.]"/>
            <x15:cachedUniqueName index="24" name="[Products].[Group Name 1].&amp;[G3-S10:Sofrito 6x32]"/>
            <x15:cachedUniqueName index="25" name="[Products].[Group Name 1].&amp;[G3-S11:Other]"/>
            <x15:cachedUniqueName index="26" name="[Products].[Group Name 1].&amp;[G3-S12:Squeeze Minced Garlic 9x9.5Oz]"/>
            <x15:cachedUniqueName index="27" name="[Products].[Group Name 1].&amp;[G3-S13:12x4.5 Oz.]"/>
            <x15:cachedUniqueName index="28" name="[Products].[Group Name 1].&amp;[G3-S2:6 x 32 Oz.]"/>
            <x15:cachedUniqueName index="29" name="[Products].[Group Name 1].&amp;[G3-S3:12 x 16 Oz.]"/>
            <x15:cachedUniqueName index="30" name="[Products].[Group Name 1].&amp;[G3-S5:12 x 8 Oz.]"/>
            <x15:cachedUniqueName index="31" name="[Products].[Group Name 1].&amp;[G3-S7:4 x 8.5 Lbs.]"/>
            <x15:cachedUniqueName index="32" name="[Products].[Group Name 1].&amp;[G3-S8:MG 40 LB]"/>
            <x15:cachedUniqueName index="33" name="[Products].[Group Name 1].&amp;[G3-S9:Sofrito 12x8]"/>
            <x15:cachedUniqueName index="34" name="[Products].[Group Name 1].&amp;[G4-:Other]"/>
            <x15:cachedUniqueName index="35" name="[Products].[Group Name 1].&amp;[G4-S2:Onion Production]"/>
            <x15:cachedUniqueName index="36" name="[Products].[Group Name 1].&amp;[G4-S3:Super Food Line]"/>
            <x15:cachedUniqueName index="37" name="[Products].[Group Name 1].&amp;[G4-S4:Other]"/>
            <x15:cachedUniqueName index="38" name="[Products].[Group Name 1].&amp;[G4-S7:4 x 8.5 Lbs.]"/>
            <x15:cachedUniqueName index="39" name="[Products].[Group Name 1].&amp;[G4-S7:Fresh Ginger]"/>
            <x15:cachedUniqueName index="40" name="[Products].[Group Name 1].&amp;[G4-SX:Parsnips/Turnisp]"/>
            <x15:cachedUniqueName index="41" name="[Products].[Group Name 1].&amp;[G5-S1:PG 20 Lbs.]"/>
            <x15:cachedUniqueName index="42" name="[Products].[Group Name 1].&amp;[G5-S11:Sweet Onions 44 Lbs Bags]"/>
            <x15:cachedUniqueName index="43" name="[Products].[Group Name 1].&amp;[G5-S13:Fresh Garlic Repack]"/>
            <x15:cachedUniqueName index="44" name="[Products].[Group Name 1].&amp;[G5-S13:Yellow Onions 50 Lbs Bags]"/>
            <x15:cachedUniqueName index="45" name="[Products].[Group Name 1].&amp;[G5-S14:Other]"/>
            <x15:cachedUniqueName index="46" name="[Products].[Group Name 1].&amp;[G5-S15:Red Onion]"/>
            <x15:cachedUniqueName index="47" name="[Products].[Group Name 1].&amp;[G5-S16:Sweet Onions 40 Lbs Box]"/>
            <x15:cachedUniqueName index="48" name="[Products].[Group Name 1].&amp;[G5-S2:PG 30 Lbs.]"/>
            <x15:cachedUniqueName index="49" name="[Products].[Group Name 1].&amp;[G5-S3:FG 30 Lbs]"/>
            <x15:cachedUniqueName index="50" name="[Products].[Group Name 1].&amp;[G5-S4:FG Other]"/>
            <x15:cachedUniqueName index="51" name="[Products].[Group Name 1].&amp;[G5-S4:Other]"/>
            <x15:cachedUniqueName index="52" name="[Products].[Group Name 1].&amp;[G5-S5:FG / PG Discarded]"/>
            <x15:cachedUniqueName index="53" name="[Products].[Group Name 1].&amp;[G5-S6:Fresh Shallots 40Lbs]"/>
            <x15:cachedUniqueName index="54" name="[Products].[Group Name 1].&amp;[G5-S9:Ginger]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7">
        <s v="Group 1-1"/>
        <s v="Group 1-2" u="1"/>
        <s v="Group 1-3" u="1"/>
        <s v="Group 2-1" u="1"/>
        <s v="Group 3" u="1"/>
        <s v="Group 5-1" u="1"/>
        <s v="Group 5-2" u="1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3]"/>
            <x15:cachedUniqueName index="5" name="[Sales].[Group Desc].&amp;[Group 5-1]"/>
            <x15:cachedUniqueName index="6" name="[Sales].[Group Desc].&amp;[Group 5-2]"/>
          </x15:cachedUniqueNames>
        </ext>
      </extLst>
    </cacheField>
    <cacheField name="[Sales].[Itemcode].[Itemcode]" caption="Itemcode" numFmtId="0" hierarchy="46" level="1">
      <sharedItems count="150">
        <s v="110002"/>
        <s v="110005"/>
        <s v="110009"/>
        <s v="110012"/>
        <s v="110015"/>
        <s v="110016"/>
        <s v="110018"/>
        <s v="110020"/>
        <s v="110023"/>
        <s v="110026"/>
        <s v="130004" u="1"/>
        <s v="130005" u="1"/>
        <s v="130024" u="1"/>
        <s v="110010" u="1"/>
        <s v="110001" u="1"/>
        <s v="110004" u="1"/>
        <s v="110007" u="1"/>
        <s v="110013" u="1"/>
        <s v="110017" u="1"/>
        <s v="110021" u="1"/>
        <s v="120002" u="1"/>
        <s v="120003" u="1"/>
        <s v="120006" u="1"/>
        <s v="120008" u="1"/>
        <s v="120009" u="1"/>
        <s v="120010" u="1"/>
        <s v="120011" u="1"/>
        <s v="120017" u="1"/>
        <s v="120018" u="1"/>
        <s v="120022" u="1"/>
        <s v="120023" u="1"/>
        <s v="130001" u="1"/>
        <s v="130003" u="1"/>
        <s v="130029" u="1"/>
        <s v="130035" u="1"/>
        <s v="130037" u="1"/>
        <s v="210002" u="1"/>
        <s v="210003" u="1"/>
        <s v="210005" u="1"/>
        <s v="210011" u="1"/>
        <s v="220001" u="1"/>
        <s v="220004" u="1"/>
        <s v="510011" u="1"/>
        <s v="510018" u="1"/>
        <s v="810006" u="1"/>
        <s v="810008" u="1"/>
        <s v="810010" u="1"/>
        <s v="130030" u="1"/>
        <s v="130032" u="1"/>
        <s v="130039" u="1"/>
        <s v="190022" u="1"/>
        <s v="310001" u="1"/>
        <s v="310002" u="1"/>
        <s v="310003" u="1"/>
        <s v="310004" u="1"/>
        <s v="310010" u="1"/>
        <s v="310011" u="1"/>
        <s v="310012" u="1"/>
        <s v="310013" u="1"/>
        <s v="310023" u="1"/>
        <s v="310024" u="1"/>
        <s v="310026" u="1"/>
        <s v="310027" u="1"/>
        <s v="310028" u="1"/>
        <s v="320001" u="1"/>
        <s v="320002" u="1"/>
        <s v="330002" u="1"/>
        <s v="330003" u="1"/>
        <s v="330004" u="1"/>
        <s v="330005" u="1"/>
        <s v="330007" u="1"/>
        <s v="330008" u="1"/>
        <s v="330009" u="1"/>
        <s v="330011" u="1"/>
        <s v="330012" u="1"/>
        <s v="330015" u="1"/>
        <s v="330016" u="1"/>
        <s v="330017" u="1"/>
        <s v="330024" u="1"/>
        <s v="330030" u="1"/>
        <s v="330031" u="1"/>
        <s v="330033" u="1"/>
        <s v="330034" u="1"/>
        <s v="330035" u="1"/>
        <s v="330036" u="1"/>
        <s v="330037" u="1"/>
        <s v="360001" u="1"/>
        <s v="370003" u="1"/>
        <s v="370004" u="1"/>
        <s v="390001" u="1"/>
        <s v="390002" u="1"/>
        <s v="390003" u="1"/>
        <s v="390004" u="1"/>
        <s v="390005" u="1"/>
        <s v="390006" u="1"/>
        <s v="390007" u="1"/>
        <s v="390010" u="1"/>
        <s v="390014" u="1"/>
        <s v="390015" u="1"/>
        <s v="390016" u="1"/>
        <s v="390017" u="1"/>
        <s v="390018" u="1"/>
        <s v="390019" u="1"/>
        <s v="390020" u="1"/>
        <s v="390021" u="1"/>
        <s v="390022" u="1"/>
        <s v="390023" u="1"/>
        <s v="390024" u="1"/>
        <s v="130041" u="1"/>
        <s v="210001" u="1"/>
        <s v="220003" u="1"/>
        <s v="240003" u="1"/>
        <s v="810002" u="1"/>
        <s v="810009" u="1"/>
        <s v="140002" u="1"/>
        <s v="140003" u="1"/>
        <s v="140010" u="1"/>
        <s v="140011" u="1"/>
        <s v="140012" u="1"/>
        <s v="150003" u="1"/>
        <s v="150004" u="1"/>
        <s v="150005" u="1"/>
        <s v="150006" u="1"/>
        <s v="150007" u="1"/>
        <s v="150011" u="1"/>
        <s v="150012" u="1"/>
        <s v="150013" u="1"/>
        <s v="150034" u="1"/>
        <s v="150035" u="1"/>
        <s v="150036" u="1"/>
        <s v="150050" u="1"/>
        <s v="150051" u="1"/>
        <s v="150053" u="1"/>
        <s v="150060" u="1"/>
        <s v="150061" u="1"/>
        <s v="150076" u="1"/>
        <s v="150085" u="1"/>
        <s v="150086" u="1"/>
        <s v="150124" u="1"/>
        <s v="150055" u="1"/>
        <s v="150128" u="1"/>
        <s v="190001" u="1"/>
        <s v="210006" u="1"/>
        <s v="520001" u="1"/>
        <s v="520002" u="1"/>
        <s v="520005" u="1"/>
        <s v="520009" u="1"/>
        <s v="520011" u="1"/>
        <s v="820013" u="1"/>
        <s v="820024" u="1"/>
      </sharedItems>
      <extLst>
        <ext xmlns:x15="http://schemas.microsoft.com/office/spreadsheetml/2010/11/main" uri="{4F2E5C28-24EA-4eb8-9CBF-B6C8F9C3D259}">
          <x15:cachedUniqueNames>
            <x15:cachedUniqueName index="0" name="[Sales].[Itemcode].&amp;[110002]"/>
            <x15:cachedUniqueName index="1" name="[Sales].[Itemcode].&amp;[110005]"/>
            <x15:cachedUniqueName index="2" name="[Sales].[Itemcode].&amp;[110009]"/>
            <x15:cachedUniqueName index="3" name="[Sales].[Itemcode].&amp;[110012]"/>
            <x15:cachedUniqueName index="4" name="[Sales].[Itemcode].&amp;[110015]"/>
            <x15:cachedUniqueName index="5" name="[Sales].[Itemcode].&amp;[110016]"/>
            <x15:cachedUniqueName index="6" name="[Sales].[Itemcode].&amp;[110018]"/>
            <x15:cachedUniqueName index="7" name="[Sales].[Itemcode].&amp;[110020]"/>
            <x15:cachedUniqueName index="8" name="[Sales].[Itemcode].&amp;[110023]"/>
            <x15:cachedUniqueName index="9" name="[Sales].[Itemcode].&amp;[110026]"/>
            <x15:cachedUniqueName index="10" name="[Sales].[Itemcode].&amp;[130004]"/>
            <x15:cachedUniqueName index="11" name="[Sales].[Itemcode].&amp;[130005]"/>
            <x15:cachedUniqueName index="12" name="[Sales].[Itemcode].&amp;[130024]"/>
            <x15:cachedUniqueName index="13" name="[Sales].[Itemcode].&amp;[110010]"/>
            <x15:cachedUniqueName index="14" name="[Sales].[Itemcode].&amp;[110001]"/>
            <x15:cachedUniqueName index="15" name="[Sales].[Itemcode].&amp;[110004]"/>
            <x15:cachedUniqueName index="16" name="[Sales].[Itemcode].&amp;[110007]"/>
            <x15:cachedUniqueName index="17" name="[Sales].[Itemcode].&amp;[110013]"/>
            <x15:cachedUniqueName index="18" name="[Sales].[Itemcode].&amp;[110017]"/>
            <x15:cachedUniqueName index="19" name="[Sales].[Itemcode].&amp;[110021]"/>
            <x15:cachedUniqueName index="20" name="[Sales].[Itemcode].&amp;[120002]"/>
            <x15:cachedUniqueName index="21" name="[Sales].[Itemcode].&amp;[120003]"/>
            <x15:cachedUniqueName index="22" name="[Sales].[Itemcode].&amp;[120006]"/>
            <x15:cachedUniqueName index="23" name="[Sales].[Itemcode].&amp;[120008]"/>
            <x15:cachedUniqueName index="24" name="[Sales].[Itemcode].&amp;[120009]"/>
            <x15:cachedUniqueName index="25" name="[Sales].[Itemcode].&amp;[120010]"/>
            <x15:cachedUniqueName index="26" name="[Sales].[Itemcode].&amp;[120011]"/>
            <x15:cachedUniqueName index="27" name="[Sales].[Itemcode].&amp;[120017]"/>
            <x15:cachedUniqueName index="28" name="[Sales].[Itemcode].&amp;[120018]"/>
            <x15:cachedUniqueName index="29" name="[Sales].[Itemcode].&amp;[120022]"/>
            <x15:cachedUniqueName index="30" name="[Sales].[Itemcode].&amp;[120023]"/>
            <x15:cachedUniqueName index="31" name="[Sales].[Itemcode].&amp;[130001]"/>
            <x15:cachedUniqueName index="32" name="[Sales].[Itemcode].&amp;[130003]"/>
            <x15:cachedUniqueName index="33" name="[Sales].[Itemcode].&amp;[130029]"/>
            <x15:cachedUniqueName index="34" name="[Sales].[Itemcode].&amp;[130035]"/>
            <x15:cachedUniqueName index="35" name="[Sales].[Itemcode].&amp;[130037]"/>
            <x15:cachedUniqueName index="36" name="[Sales].[Itemcode].&amp;[210002]"/>
            <x15:cachedUniqueName index="37" name="[Sales].[Itemcode].&amp;[210003]"/>
            <x15:cachedUniqueName index="38" name="[Sales].[Itemcode].&amp;[210005]"/>
            <x15:cachedUniqueName index="39" name="[Sales].[Itemcode].&amp;[210011]"/>
            <x15:cachedUniqueName index="40" name="[Sales].[Itemcode].&amp;[220001]"/>
            <x15:cachedUniqueName index="41" name="[Sales].[Itemcode].&amp;[220004]"/>
            <x15:cachedUniqueName index="42" name="[Sales].[Itemcode].&amp;[510011]"/>
            <x15:cachedUniqueName index="43" name="[Sales].[Itemcode].&amp;[510018]"/>
            <x15:cachedUniqueName index="44" name="[Sales].[Itemcode].&amp;[810006]"/>
            <x15:cachedUniqueName index="45" name="[Sales].[Itemcode].&amp;[810008]"/>
            <x15:cachedUniqueName index="46" name="[Sales].[Itemcode].&amp;[810010]"/>
            <x15:cachedUniqueName index="47" name="[Sales].[Itemcode].&amp;[130030]"/>
            <x15:cachedUniqueName index="48" name="[Sales].[Itemcode].&amp;[130032]"/>
            <x15:cachedUniqueName index="49" name="[Sales].[Itemcode].&amp;[130039]"/>
            <x15:cachedUniqueName index="50" name="[Sales].[Itemcode].&amp;[190022]"/>
            <x15:cachedUniqueName index="51" name="[Sales].[Itemcode].&amp;[310001]"/>
            <x15:cachedUniqueName index="52" name="[Sales].[Itemcode].&amp;[310002]"/>
            <x15:cachedUniqueName index="53" name="[Sales].[Itemcode].&amp;[310003]"/>
            <x15:cachedUniqueName index="54" name="[Sales].[Itemcode].&amp;[310004]"/>
            <x15:cachedUniqueName index="55" name="[Sales].[Itemcode].&amp;[310010]"/>
            <x15:cachedUniqueName index="56" name="[Sales].[Itemcode].&amp;[310011]"/>
            <x15:cachedUniqueName index="57" name="[Sales].[Itemcode].&amp;[310012]"/>
            <x15:cachedUniqueName index="58" name="[Sales].[Itemcode].&amp;[310013]"/>
            <x15:cachedUniqueName index="59" name="[Sales].[Itemcode].&amp;[310023]"/>
            <x15:cachedUniqueName index="60" name="[Sales].[Itemcode].&amp;[310024]"/>
            <x15:cachedUniqueName index="61" name="[Sales].[Itemcode].&amp;[310026]"/>
            <x15:cachedUniqueName index="62" name="[Sales].[Itemcode].&amp;[310027]"/>
            <x15:cachedUniqueName index="63" name="[Sales].[Itemcode].&amp;[310028]"/>
            <x15:cachedUniqueName index="64" name="[Sales].[Itemcode].&amp;[320001]"/>
            <x15:cachedUniqueName index="65" name="[Sales].[Itemcode].&amp;[320002]"/>
            <x15:cachedUniqueName index="66" name="[Sales].[Itemcode].&amp;[330002]"/>
            <x15:cachedUniqueName index="67" name="[Sales].[Itemcode].&amp;[330003]"/>
            <x15:cachedUniqueName index="68" name="[Sales].[Itemcode].&amp;[330004]"/>
            <x15:cachedUniqueName index="69" name="[Sales].[Itemcode].&amp;[330005]"/>
            <x15:cachedUniqueName index="70" name="[Sales].[Itemcode].&amp;[330007]"/>
            <x15:cachedUniqueName index="71" name="[Sales].[Itemcode].&amp;[330008]"/>
            <x15:cachedUniqueName index="72" name="[Sales].[Itemcode].&amp;[330009]"/>
            <x15:cachedUniqueName index="73" name="[Sales].[Itemcode].&amp;[330011]"/>
            <x15:cachedUniqueName index="74" name="[Sales].[Itemcode].&amp;[330012]"/>
            <x15:cachedUniqueName index="75" name="[Sales].[Itemcode].&amp;[330015]"/>
            <x15:cachedUniqueName index="76" name="[Sales].[Itemcode].&amp;[330016]"/>
            <x15:cachedUniqueName index="77" name="[Sales].[Itemcode].&amp;[330017]"/>
            <x15:cachedUniqueName index="78" name="[Sales].[Itemcode].&amp;[330024]"/>
            <x15:cachedUniqueName index="79" name="[Sales].[Itemcode].&amp;[330030]"/>
            <x15:cachedUniqueName index="80" name="[Sales].[Itemcode].&amp;[330031]"/>
            <x15:cachedUniqueName index="81" name="[Sales].[Itemcode].&amp;[330033]"/>
            <x15:cachedUniqueName index="82" name="[Sales].[Itemcode].&amp;[330034]"/>
            <x15:cachedUniqueName index="83" name="[Sales].[Itemcode].&amp;[330035]"/>
            <x15:cachedUniqueName index="84" name="[Sales].[Itemcode].&amp;[330036]"/>
            <x15:cachedUniqueName index="85" name="[Sales].[Itemcode].&amp;[330037]"/>
            <x15:cachedUniqueName index="86" name="[Sales].[Itemcode].&amp;[360001]"/>
            <x15:cachedUniqueName index="87" name="[Sales].[Itemcode].&amp;[370003]"/>
            <x15:cachedUniqueName index="88" name="[Sales].[Itemcode].&amp;[370004]"/>
            <x15:cachedUniqueName index="89" name="[Sales].[Itemcode].&amp;[390001]"/>
            <x15:cachedUniqueName index="90" name="[Sales].[Itemcode].&amp;[390002]"/>
            <x15:cachedUniqueName index="91" name="[Sales].[Itemcode].&amp;[390003]"/>
            <x15:cachedUniqueName index="92" name="[Sales].[Itemcode].&amp;[390004]"/>
            <x15:cachedUniqueName index="93" name="[Sales].[Itemcode].&amp;[390005]"/>
            <x15:cachedUniqueName index="94" name="[Sales].[Itemcode].&amp;[390006]"/>
            <x15:cachedUniqueName index="95" name="[Sales].[Itemcode].&amp;[390007]"/>
            <x15:cachedUniqueName index="96" name="[Sales].[Itemcode].&amp;[390010]"/>
            <x15:cachedUniqueName index="97" name="[Sales].[Itemcode].&amp;[390014]"/>
            <x15:cachedUniqueName index="98" name="[Sales].[Itemcode].&amp;[390015]"/>
            <x15:cachedUniqueName index="99" name="[Sales].[Itemcode].&amp;[390016]"/>
            <x15:cachedUniqueName index="100" name="[Sales].[Itemcode].&amp;[390017]"/>
            <x15:cachedUniqueName index="101" name="[Sales].[Itemcode].&amp;[390018]"/>
            <x15:cachedUniqueName index="102" name="[Sales].[Itemcode].&amp;[390019]"/>
            <x15:cachedUniqueName index="103" name="[Sales].[Itemcode].&amp;[390020]"/>
            <x15:cachedUniqueName index="104" name="[Sales].[Itemcode].&amp;[390021]"/>
            <x15:cachedUniqueName index="105" name="[Sales].[Itemcode].&amp;[390022]"/>
            <x15:cachedUniqueName index="106" name="[Sales].[Itemcode].&amp;[390023]"/>
            <x15:cachedUniqueName index="107" name="[Sales].[Itemcode].&amp;[390024]"/>
            <x15:cachedUniqueName index="108" name="[Sales].[Itemcode].&amp;[130041]"/>
            <x15:cachedUniqueName index="109" name="[Sales].[Itemcode].&amp;[210001]"/>
            <x15:cachedUniqueName index="110" name="[Sales].[Itemcode].&amp;[220003]"/>
            <x15:cachedUniqueName index="111" name="[Sales].[Itemcode].&amp;[240003]"/>
            <x15:cachedUniqueName index="112" name="[Sales].[Itemcode].&amp;[810002]"/>
            <x15:cachedUniqueName index="113" name="[Sales].[Itemcode].&amp;[810009]"/>
            <x15:cachedUniqueName index="114" name="[Sales].[Itemcode].&amp;[140002]"/>
            <x15:cachedUniqueName index="115" name="[Sales].[Itemcode].&amp;[140003]"/>
            <x15:cachedUniqueName index="116" name="[Sales].[Itemcode].&amp;[140010]"/>
            <x15:cachedUniqueName index="117" name="[Sales].[Itemcode].&amp;[140011]"/>
            <x15:cachedUniqueName index="118" name="[Sales].[Itemcode].&amp;[140012]"/>
            <x15:cachedUniqueName index="119" name="[Sales].[Itemcode].&amp;[150003]"/>
            <x15:cachedUniqueName index="120" name="[Sales].[Itemcode].&amp;[150004]"/>
            <x15:cachedUniqueName index="121" name="[Sales].[Itemcode].&amp;[150005]"/>
            <x15:cachedUniqueName index="122" name="[Sales].[Itemcode].&amp;[150006]"/>
            <x15:cachedUniqueName index="123" name="[Sales].[Itemcode].&amp;[150007]"/>
            <x15:cachedUniqueName index="124" name="[Sales].[Itemcode].&amp;[150011]"/>
            <x15:cachedUniqueName index="125" name="[Sales].[Itemcode].&amp;[150012]"/>
            <x15:cachedUniqueName index="126" name="[Sales].[Itemcode].&amp;[150013]"/>
            <x15:cachedUniqueName index="127" name="[Sales].[Itemcode].&amp;[150034]"/>
            <x15:cachedUniqueName index="128" name="[Sales].[Itemcode].&amp;[150035]"/>
            <x15:cachedUniqueName index="129" name="[Sales].[Itemcode].&amp;[150036]"/>
            <x15:cachedUniqueName index="130" name="[Sales].[Itemcode].&amp;[150050]"/>
            <x15:cachedUniqueName index="131" name="[Sales].[Itemcode].&amp;[150051]"/>
            <x15:cachedUniqueName index="132" name="[Sales].[Itemcode].&amp;[150053]"/>
            <x15:cachedUniqueName index="133" name="[Sales].[Itemcode].&amp;[150060]"/>
            <x15:cachedUniqueName index="134" name="[Sales].[Itemcode].&amp;[150061]"/>
            <x15:cachedUniqueName index="135" name="[Sales].[Itemcode].&amp;[150076]"/>
            <x15:cachedUniqueName index="136" name="[Sales].[Itemcode].&amp;[150085]"/>
            <x15:cachedUniqueName index="137" name="[Sales].[Itemcode].&amp;[150086]"/>
            <x15:cachedUniqueName index="138" name="[Sales].[Itemcode].&amp;[150124]"/>
            <x15:cachedUniqueName index="139" name="[Sales].[Itemcode].&amp;[150055]"/>
            <x15:cachedUniqueName index="140" name="[Sales].[Itemcode].&amp;[150128]"/>
            <x15:cachedUniqueName index="141" name="[Sales].[Itemcode].&amp;[190001]"/>
            <x15:cachedUniqueName index="142" name="[Sales].[Itemcode].&amp;[210006]"/>
            <x15:cachedUniqueName index="143" name="[Sales].[Itemcode].&amp;[520001]"/>
            <x15:cachedUniqueName index="144" name="[Sales].[Itemcode].&amp;[520002]"/>
            <x15:cachedUniqueName index="145" name="[Sales].[Itemcode].&amp;[520005]"/>
            <x15:cachedUniqueName index="146" name="[Sales].[Itemcode].&amp;[520009]"/>
            <x15:cachedUniqueName index="147" name="[Sales].[Itemcode].&amp;[520011]"/>
            <x15:cachedUniqueName index="148" name="[Sales].[Itemcode].&amp;[820013]"/>
            <x15:cachedUniqueName index="149" name="[Sales].[Itemcode].&amp;[820024]"/>
          </x15:cachedUniqueNames>
        </ext>
      </extLst>
    </cacheField>
    <cacheField name="[Sales].[Item Description].[Item Description]" caption="Item Description" numFmtId="0" hierarchy="45" level="1">
      <sharedItems count="151">
        <s v="Organic Peeled Garlic - 25LB"/>
        <s v="Peeled Garlic 12x3 LB Garland"/>
        <s v="Peeled Garlic 12x3 LB Organic - GLD"/>
        <s v="Peeled Garlic 25 LB #1 Garland"/>
        <s v="Peeled Garlic 25 LB Commercial"/>
        <s v="Peeled Garlic 30lb#1Garland Bag/Box"/>
        <s v="Peeled Garlic 4x5 LB Garland"/>
        <s v="Peeled Garlic 4x5lb CHENEY"/>
        <s v="PEELED GARLIC 4X5LB. ORGANIC"/>
        <s v="Peeled Garlic 6x5 LB. - Savory"/>
        <s v="Fresh Chopped Garlic 4x7.5 LB" u="1"/>
        <s v="Fresh Chopped Garlic 30 LB" u="1"/>
        <s v="Fresh Chopped Garlic 40LB Pail" u="1"/>
        <s v="Peeled Garlic 4x5 LB Garland #2" u="1"/>
        <s v="Peeled Garlic 12x1 LB Garland" u="1"/>
        <s v="Peeled Garlic 20x1 LB Garland" u="1"/>
        <s v="Peeled Garlic 30x6 OZ Garland" u="1"/>
        <s v="Peeled Garlic 500x2 CT - Box" u="1"/>
        <s v="PEELED GARLIC 12X6 OZ - ORGANIC" u="1"/>
        <s v="Peeled Garlic 12x6 Oz - Garland" u="1"/>
        <s v="Fresh Garlic 3PK 30 LB Garland" u="1"/>
        <s v="FRESH GARLIC 5PK - GARLAND WHITE" u="1"/>
        <s v="FRESH GARLIC 10X1.25 LB - GARLAND" u="1"/>
        <s v="FRESH GARLIC 12X3PK ORGANIC GARLAND" u="1"/>
        <s v="FRESH GARLIC 12X3PK - GARLAND" u="1"/>
        <s v="FRESH GARLIC 30 LB IDVLBL - GARLAND" u="1"/>
        <s v="FRESH GARLIC 5PK - GARLAND PURPLE" u="1"/>
        <s v="Fresh Garlic 22 x 5PK Garland - WHT" u="1"/>
        <s v="Fresh Garlic 12x2lb - Garland" u="1"/>
        <s v="ELEPHANT GARLIC 18 CT - GARLAND" u="1"/>
        <s v="Fresh Garlic 60 x 3pk Organic" u="1"/>
        <s v="Premium Garlic Bulbs 20x6 Count" u="1"/>
        <s v="Elephant Garlic 12x1 CT Garland" u="1"/>
        <s v="Fresh Garlic 24x3 PK Garland" u="1"/>
        <s v="Roasted garlic puree 38lb pail" u="1"/>
        <s v="Roasted Garlic Cheney 4x5lbs" u="1"/>
        <s v="Fresh Shallot 12x3 OZ Garland" u="1"/>
        <s v="Fresh Shallot 12x3 OZ Leasa" u="1"/>
        <s v="Fresh Shallot 5 LB Box Garland" u="1"/>
        <s v="Fresh Shallots 4x5lb" u="1"/>
        <s v="Peeled Shallot 4x5 LB Garland" u="1"/>
        <s v="Peeled Shallots 4x5lb CHENEY" u="1"/>
        <s v="Organic Fresh Ginger 12 x 8 Oz" u="1"/>
        <s v="Fresh Organic Ginger 12 x 3 Oz" u="1"/>
        <s v="Fresh Ginger 10 LB - Box" u="1"/>
        <s v="Fresh Ginger 5 LB - Box" u="1"/>
        <s v="Fresh Ginger 20lb" u="1"/>
        <s v="Garlic Puree 40 LB - Pail" u="1"/>
        <s v="Fresh Garlic Cilantro Puree 6x8 OZ" u="1"/>
        <s v="Fresh Garlic Paste 38 LB" u="1"/>
        <s v="Organic Fresh Ginger Paste - 40 LB" u="1"/>
        <s v="Chimichurri 12x8 OZ Garland" u="1"/>
        <s v="Chopped Garlic 12x8 OZ EVOO Sunny" u="1"/>
        <s v="Garlic Paste 12x8 OZ Garland" u="1"/>
        <s v="Minced Garlic 12x8 OZ Garalnd" u="1"/>
        <s v="Minced Garlic 12x8 In EVOO-Garland" u="1"/>
        <s v="Chimichurri 12x8 Oz. WildFork" u="1"/>
        <s v="Garlic Paste 12x8 OZ. - IBERIA" u="1"/>
        <s v="Minced Garlic 12x8 OZ EVOO - IBERIA" u="1"/>
        <s v="Minced G in EVOO 12x8oz - SASSON" u="1"/>
        <s v="Minced Garlic 12x8Oz - SEG" u="1"/>
        <s v="Garlic Paste 12x8oz Redners" u="1"/>
        <s v="Minced Garlic 12x8oz Redners" u="1"/>
        <s v="Minced Garlic EVOO 12x8oz Redners" u="1"/>
        <s v="Chimichurri 12x16 OZ Garland" u="1"/>
        <s v="Minced Garlic 12x16 REX" u="1"/>
        <s v="Chopped Garlic 6x32 OZ EVOO Sunny" u="1"/>
        <s v="Garlic Paste 6x32 OZ Garland" u="1"/>
        <s v="Minced Garlic 6x32 OZ. - REX" u="1"/>
        <s v="Minced Garlic 12x32 EVOO Monaco" u="1"/>
        <s v="Minced Garlic 12x32 Monaco" u="1"/>
        <s v="Minced Garlic 12x32 OZ Garland" u="1"/>
        <s v="Minced Garlic 6x32 OZ EVOO Garland" u="1"/>
        <s v="Minced Garlic 6x32 OZ Garland" u="1"/>
        <s v="Sofrito 6x32 OZ Garland" u="1"/>
        <s v="Minced Garlic 6x32 OZ Iberia" u="1"/>
        <s v="Chopped Garlic 6x32 OZ Iberia" u="1"/>
        <s v="Chopped Garlic 6x32 OZ. - Garland" u="1"/>
        <s v="MINCE GARLIC 6X32 OZ - City Club" u="1"/>
        <s v="Minced Garlic 6x32 Oz -  CHENEY" u="1"/>
        <s v="Minced Garlic 12x32Oz - SEG" u="1"/>
        <s v="Garlic Paste 12x32 OZ Garland" u="1"/>
        <s v="Garlic Paste 6x32oz Redners" u="1"/>
        <s v="Minced Garlic EVOO 6x32 oz Redners" u="1"/>
        <s v="Minced Garlic 6x32oz Redners" u="1"/>
        <s v="Chopped Garlic 6x32oz Redners" u="1"/>
        <s v="Custom Food Minced garlic in water 38lb pail" u="1"/>
        <s v="Minced Garlic 4x8.5 LB EVOO Garland" u="1"/>
        <s v="Minced Garlic 4x8.5 LB Garland" u="1"/>
        <s v="MINCED GARLIC 12X4.5OZ - GARLAND" u="1"/>
        <s v="SQUEEZE Minced Garlic 12x9.5oz" u="1"/>
        <s v="SQUEEZE Minced Garlic 9x9.5oz" u="1"/>
        <s v="Minced Garlic 12x4.5oz ORG -Garland" u="1"/>
        <s v="Chopped Garlic 12x4.5oz - Garland" u="1"/>
        <s v="Minced G in EVOO 12x4.5oz - Garland" u="1"/>
        <s v="Squeeze Ginger 9x10oz - Garland" u="1"/>
        <s v="Squeeze MG Organic 9x9oz" u="1"/>
        <s v="Minced Garlic 12x4.5Oz  EVOO - SEG" u="1"/>
        <s v="Chopped Garlic 12x4.5Oz - SEG" u="1"/>
        <s v="Minced Garlic 12x4.5Oz Organic -SEG" u="1"/>
        <s v="Minced Garlic 12x4.5Oz - SEG" u="1"/>
        <s v="Minced Garlic 6x4.5lbs" u="1"/>
        <s v="Squeeze Ginger 12x10oz - Garland" u="1"/>
        <s v="Minced Garlic Org 12x4.5oz Redners" u="1"/>
        <s v="Chopped Garlic 12x4.5oz Redners" u="1"/>
        <s v="Minced Garlic EVOO 12x4.5oz Redners" u="1"/>
        <s v="Minced Garlic 12X4.5oz Redners" u="1"/>
        <s v="Minced garlic 475 Lb Drums" u="1"/>
        <s v="Unpeeled Garlic 12 x 1LB Bag" u="1"/>
        <s v="Fresh Shallot 12x1 LB Garland" u="1"/>
        <s v="Peeled Shallot 5 x4 lbs Bag  Vacuum" u="1"/>
        <s v="Fresh Shallots 40 lbs (25-30mm)" u="1"/>
        <s v="Turmeric 12x5 OZ." u="1"/>
        <s v="Fresh Turmeric 10lb" u="1"/>
        <s v="Peeled Garlic 20x1 LB China" u="1"/>
        <s v="Peeled Garlic 20x1 LB Spain" u="1"/>
        <s v="Peeled Garlic 4x5 LB China" u="1"/>
        <s v="Peeled Garlic 4x5 LB Mexico" u="1"/>
        <s v="Peeled Garlic 4x5 LB Spain" u="1"/>
        <s v="Fresh Garlic 30 LB Arg 6 Purple" u="1"/>
        <s v="Fresh Garlic 30 LB Arg 7 Purple" u="1"/>
        <s v="Fresh Garlic 30 LB Arg 5 White" u="1"/>
        <s v="Fresh Garlic 30 LB Arg 6 White" u="1"/>
        <s v="Fresh Garlic 30 LB Arg 7 White" u="1"/>
        <s v="Fresh Garlic 30 LB Chinese White" u="1"/>
        <s v="Fresh Garlic 5PK 30 LB China Purple" u="1"/>
        <s v="Fresh Garlic 30 LB Chinese Purple" u="1"/>
        <s v="Fresh Garlic 30 LB Spn 55-60 White" u="1"/>
        <s v="Fresh Garlic 30 LB Spn 60-65 White" u="1"/>
        <s v="Fresh Garlic 30 LB Spn 65+ White" u="1"/>
        <s v="Fresh Garlic 5PK 30 LB Arg - White" u="1"/>
        <s v="Fresh Garlic 5PK 30 LB China White" u="1"/>
        <s v="Fresh Garlic 5PK Spain White" u="1"/>
        <s v="Fresh Garlic 30LB Arg 6 Organic Wht" u="1"/>
        <s v="Fresh Garlic 30LB Arg 7 Organic Wht" u="1"/>
        <s v="Fresh Garlic 5PK 30 LB Peru Purple" u="1"/>
        <s v="Fresh Garlic 5PK 30 LB Arg - Purple" u="1"/>
        <s v="Fresh Garlic 3PK 30 LB Arg Purple" u="1"/>
        <s v="Fresh Garlic 44lb INDUSTRIAL" u="1"/>
        <s v="Fresh Shallot 40 LB Demi-Long" u="1"/>
        <s v="Fresh Shallot 4 X 10lb Demi-Long" u="1"/>
        <s v="Black Garlic 10x15 CT" u="1"/>
        <s v="Fresh Shallot 8x5 LB Bag Garland" u="1"/>
        <s v="Fresh Ginger 30 LB China" u="1"/>
        <s v="Fresh Ginger 30 LB Peru - Organic" u="1"/>
        <s v="Fresh Ginger 30 LB - Brazil" u="1"/>
        <s v="FRESH GINGER 30 LB - BRAZIL ORGANIC" u="1"/>
        <s v="Fresh Ginger 30lb IND" u="1"/>
        <s v="Turmeric 30 LB" u="1"/>
        <s v="Turmeric Organic 30 LB" u="1"/>
        <s v="Mix Minced garlic #1 12x8 Oz" u="1"/>
      </sharedItems>
      <extLst>
        <ext xmlns:x15="http://schemas.microsoft.com/office/spreadsheetml/2010/11/main" uri="{4F2E5C28-24EA-4eb8-9CBF-B6C8F9C3D259}">
          <x15:cachedUniqueNames>
            <x15:cachedUniqueName index="0" name="[Sales].[Item Description].&amp;[Organic Peeled Garlic - 25LB]"/>
            <x15:cachedUniqueName index="1" name="[Sales].[Item Description].&amp;[Peeled Garlic 12x3 LB Garland]"/>
            <x15:cachedUniqueName index="2" name="[Sales].[Item Description].&amp;[Peeled Garlic 12x3 LB Organic - GLD]"/>
            <x15:cachedUniqueName index="3" name="[Sales].[Item Description].&amp;[Peeled Garlic 25 LB #1 Garland]"/>
            <x15:cachedUniqueName index="4" name="[Sales].[Item Description].&amp;[Peeled Garlic 25 LB Commercial]"/>
            <x15:cachedUniqueName index="5" name="[Sales].[Item Description].&amp;[Peeled Garlic 30lb#1Garland Bag/Box]"/>
            <x15:cachedUniqueName index="6" name="[Sales].[Item Description].&amp;[Peeled Garlic 4x5 LB Garland]"/>
            <x15:cachedUniqueName index="7" name="[Sales].[Item Description].&amp;[Peeled Garlic 4x5lb CHENEY]"/>
            <x15:cachedUniqueName index="8" name="[Sales].[Item Description].&amp;[PEELED GARLIC 4X5LB. ORGANIC]"/>
            <x15:cachedUniqueName index="9" name="[Sales].[Item Description].&amp;[Peeled Garlic 6x5 LB. - Savory]"/>
            <x15:cachedUniqueName index="10" name="[Sales].[Item Description].&amp;[Fresh Chopped Garlic 4x7.5 LB]"/>
            <x15:cachedUniqueName index="11" name="[Sales].[Item Description].&amp;[Fresh Chopped Garlic 30 LB]"/>
            <x15:cachedUniqueName index="12" name="[Sales].[Item Description].&amp;[Fresh Chopped Garlic 40LB Pail]"/>
            <x15:cachedUniqueName index="13" name="[Sales].[Item Description].&amp;[Peeled Garlic 4x5 LB Garland #2]"/>
            <x15:cachedUniqueName index="14" name="[Sales].[Item Description].&amp;[Peeled Garlic 12x1 LB Garland]"/>
            <x15:cachedUniqueName index="15" name="[Sales].[Item Description].&amp;[Peeled Garlic 20x1 LB Garland]"/>
            <x15:cachedUniqueName index="16" name="[Sales].[Item Description].&amp;[Peeled Garlic 30x6 OZ Garland]"/>
            <x15:cachedUniqueName index="17" name="[Sales].[Item Description].&amp;[Peeled Garlic 500x2 CT - Box]"/>
            <x15:cachedUniqueName index="18" name="[Sales].[Item Description].&amp;[PEELED GARLIC 12X6 OZ - ORGANIC]"/>
            <x15:cachedUniqueName index="19" name="[Sales].[Item Description].&amp;[Peeled Garlic 12x6 Oz - Garland]"/>
            <x15:cachedUniqueName index="20" name="[Sales].[Item Description].&amp;[Fresh Garlic 3PK 30 LB Garland]"/>
            <x15:cachedUniqueName index="21" name="[Sales].[Item Description].&amp;[FRESH GARLIC 5PK - GARLAND WHITE]"/>
            <x15:cachedUniqueName index="22" name="[Sales].[Item Description].&amp;[FRESH GARLIC 10X1.25 LB - GARLAND]"/>
            <x15:cachedUniqueName index="23" name="[Sales].[Item Description].&amp;[FRESH GARLIC 12X3PK ORGANIC GARLAND]"/>
            <x15:cachedUniqueName index="24" name="[Sales].[Item Description].&amp;[FRESH GARLIC 12X3PK - GARLAND]"/>
            <x15:cachedUniqueName index="25" name="[Sales].[Item Description].&amp;[FRESH GARLIC 30 LB IDVLBL - GARLAND]"/>
            <x15:cachedUniqueName index="26" name="[Sales].[Item Description].&amp;[FRESH GARLIC 5PK - GARLAND PURPLE]"/>
            <x15:cachedUniqueName index="27" name="[Sales].[Item Description].&amp;[Fresh Garlic 22 x 5PK Garland - WHT]"/>
            <x15:cachedUniqueName index="28" name="[Sales].[Item Description].&amp;[Fresh Garlic 12x2lb - Garland]"/>
            <x15:cachedUniqueName index="29" name="[Sales].[Item Description].&amp;[ELEPHANT GARLIC 18 CT - GARLAND]"/>
            <x15:cachedUniqueName index="30" name="[Sales].[Item Description].&amp;[Fresh Garlic 60 x 3pk Organic]"/>
            <x15:cachedUniqueName index="31" name="[Sales].[Item Description].&amp;[Premium Garlic Bulbs 20x6 Count]"/>
            <x15:cachedUniqueName index="32" name="[Sales].[Item Description].&amp;[Elephant Garlic 12x1 CT Garland]"/>
            <x15:cachedUniqueName index="33" name="[Sales].[Item Description].&amp;[Fresh Garlic 24x3 PK Garland]"/>
            <x15:cachedUniqueName index="34" name="[Sales].[Item Description].&amp;[Roasted garlic puree 38lb pail]"/>
            <x15:cachedUniqueName index="35" name="[Sales].[Item Description].&amp;[Roasted Garlic Cheney 4x5lbs]"/>
            <x15:cachedUniqueName index="36" name="[Sales].[Item Description].&amp;[Fresh Shallot 12x3 OZ Garland]"/>
            <x15:cachedUniqueName index="37" name="[Sales].[Item Description].&amp;[Fresh Shallot 12x3 OZ Leasa]"/>
            <x15:cachedUniqueName index="38" name="[Sales].[Item Description].&amp;[Fresh Shallot 5 LB Box Garland]"/>
            <x15:cachedUniqueName index="39" name="[Sales].[Item Description].&amp;[Fresh Shallots 4x5lb]"/>
            <x15:cachedUniqueName index="40" name="[Sales].[Item Description].&amp;[Peeled Shallot 4x5 LB Garland]"/>
            <x15:cachedUniqueName index="41" name="[Sales].[Item Description].&amp;[Peeled Shallots 4x5lb CHENEY]"/>
            <x15:cachedUniqueName index="42" name="[Sales].[Item Description].&amp;[Organic Fresh Ginger 12 x 8 Oz]"/>
            <x15:cachedUniqueName index="43" name="[Sales].[Item Description].&amp;[Fresh Organic Ginger 12 x 3 Oz]"/>
            <x15:cachedUniqueName index="44" name="[Sales].[Item Description].&amp;[Fresh Ginger 10 LB - Box]"/>
            <x15:cachedUniqueName index="45" name="[Sales].[Item Description].&amp;[Fresh Ginger 5 LB - Box]"/>
            <x15:cachedUniqueName index="46" name="[Sales].[Item Description].&amp;[Fresh Ginger 20lb]"/>
            <x15:cachedUniqueName index="47" name="[Sales].[Item Description].&amp;[Garlic Puree 40 LB - Pail]"/>
            <x15:cachedUniqueName index="48" name="[Sales].[Item Description].&amp;[Fresh Garlic Cilantro Puree 6x8 OZ]"/>
            <x15:cachedUniqueName index="49" name="[Sales].[Item Description].&amp;[Fresh Garlic Paste 38 LB]"/>
            <x15:cachedUniqueName index="50" name="[Sales].[Item Description].&amp;[Organic Fresh Ginger Paste - 40 LB]"/>
            <x15:cachedUniqueName index="51" name="[Sales].[Item Description].&amp;[Chimichurri 12x8 OZ Garland]"/>
            <x15:cachedUniqueName index="52" name="[Sales].[Item Description].&amp;[Chopped Garlic 12x8 OZ EVOO Sunny]"/>
            <x15:cachedUniqueName index="53" name="[Sales].[Item Description].&amp;[Garlic Paste 12x8 OZ Garland]"/>
            <x15:cachedUniqueName index="54" name="[Sales].[Item Description].&amp;[Minced Garlic 12x8 OZ Garalnd]"/>
            <x15:cachedUniqueName index="55" name="[Sales].[Item Description].&amp;[Minced Garlic 12x8 In EVOO-Garland]"/>
            <x15:cachedUniqueName index="56" name="[Sales].[Item Description].&amp;[Chimichurri 12x8 Oz. WildFork]"/>
            <x15:cachedUniqueName index="57" name="[Sales].[Item Description].&amp;[Garlic Paste 12x8 OZ. - IBERIA]"/>
            <x15:cachedUniqueName index="58" name="[Sales].[Item Description].&amp;[Minced Garlic 12x8 OZ EVOO - IBERIA]"/>
            <x15:cachedUniqueName index="59" name="[Sales].[Item Description].&amp;[Minced G in EVOO 12x8oz - SASSON]"/>
            <x15:cachedUniqueName index="60" name="[Sales].[Item Description].&amp;[Minced Garlic 12x8Oz - SEG]"/>
            <x15:cachedUniqueName index="61" name="[Sales].[Item Description].&amp;[Garlic Paste 12x8oz Redners]"/>
            <x15:cachedUniqueName index="62" name="[Sales].[Item Description].&amp;[Minced Garlic 12x8oz Redners]"/>
            <x15:cachedUniqueName index="63" name="[Sales].[Item Description].&amp;[Minced Garlic EVOO 12x8oz Redners]"/>
            <x15:cachedUniqueName index="64" name="[Sales].[Item Description].&amp;[Chimichurri 12x16 OZ Garland]"/>
            <x15:cachedUniqueName index="65" name="[Sales].[Item Description].&amp;[Minced Garlic 12x16 REX]"/>
            <x15:cachedUniqueName index="66" name="[Sales].[Item Description].&amp;[Chopped Garlic 6x32 OZ EVOO Sunny]"/>
            <x15:cachedUniqueName index="67" name="[Sales].[Item Description].&amp;[Garlic Paste 6x32 OZ Garland]"/>
            <x15:cachedUniqueName index="68" name="[Sales].[Item Description].&amp;[Minced Garlic 6x32 OZ. - REX]"/>
            <x15:cachedUniqueName index="69" name="[Sales].[Item Description].&amp;[Minced Garlic 12x32 EVOO Monaco]"/>
            <x15:cachedUniqueName index="70" name="[Sales].[Item Description].&amp;[Minced Garlic 12x32 Monaco]"/>
            <x15:cachedUniqueName index="71" name="[Sales].[Item Description].&amp;[Minced Garlic 12x32 OZ Garland]"/>
            <x15:cachedUniqueName index="72" name="[Sales].[Item Description].&amp;[Minced Garlic 6x32 OZ EVOO Garland]"/>
            <x15:cachedUniqueName index="73" name="[Sales].[Item Description].&amp;[Minced Garlic 6x32 OZ Garland]"/>
            <x15:cachedUniqueName index="74" name="[Sales].[Item Description].&amp;[Sofrito 6x32 OZ Garland]"/>
            <x15:cachedUniqueName index="75" name="[Sales].[Item Description].&amp;[Minced Garlic 6x32 OZ Iberia]"/>
            <x15:cachedUniqueName index="76" name="[Sales].[Item Description].&amp;[Chopped Garlic 6x32 OZ Iberia]"/>
            <x15:cachedUniqueName index="77" name="[Sales].[Item Description].&amp;[Chopped Garlic 6x32 OZ. - Garland]"/>
            <x15:cachedUniqueName index="78" name="[Sales].[Item Description].&amp;[MINCE GARLIC 6X32 OZ - City Club]"/>
            <x15:cachedUniqueName index="79" name="[Sales].[Item Description].&amp;[Minced Garlic 6x32 Oz -  CHENEY]"/>
            <x15:cachedUniqueName index="80" name="[Sales].[Item Description].&amp;[Minced Garlic 12x32Oz - SEG]"/>
            <x15:cachedUniqueName index="81" name="[Sales].[Item Description].&amp;[Garlic Paste 12x32 OZ Garland]"/>
            <x15:cachedUniqueName index="82" name="[Sales].[Item Description].&amp;[Garlic Paste 6x32oz Redners]"/>
            <x15:cachedUniqueName index="83" name="[Sales].[Item Description].&amp;[Minced Garlic EVOO 6x32 oz Redners]"/>
            <x15:cachedUniqueName index="84" name="[Sales].[Item Description].&amp;[Minced Garlic 6x32oz Redners]"/>
            <x15:cachedUniqueName index="85" name="[Sales].[Item Description].&amp;[Chopped Garlic 6x32oz Redners]"/>
            <x15:cachedUniqueName index="86" name="[Sales].[Item Description].&amp;[Custom Food Minced garlic in water 38lb pail]"/>
            <x15:cachedUniqueName index="87" name="[Sales].[Item Description].&amp;[Minced Garlic 4x8.5 LB EVOO Garland]"/>
            <x15:cachedUniqueName index="88" name="[Sales].[Item Description].&amp;[Minced Garlic 4x8.5 LB Garland]"/>
            <x15:cachedUniqueName index="89" name="[Sales].[Item Description].&amp;[MINCED GARLIC 12X4.5OZ - GARLAND]"/>
            <x15:cachedUniqueName index="90" name="[Sales].[Item Description].&amp;[SQUEEZE Minced Garlic 12x9.5oz]"/>
            <x15:cachedUniqueName index="91" name="[Sales].[Item Description].&amp;[SQUEEZE Minced Garlic 9x9.5oz]"/>
            <x15:cachedUniqueName index="92" name="[Sales].[Item Description].&amp;[Minced Garlic 12x4.5oz ORG -Garland]"/>
            <x15:cachedUniqueName index="93" name="[Sales].[Item Description].&amp;[Chopped Garlic 12x4.5oz - Garland]"/>
            <x15:cachedUniqueName index="94" name="[Sales].[Item Description].&amp;[Minced G in EVOO 12x4.5oz - Garland]"/>
            <x15:cachedUniqueName index="95" name="[Sales].[Item Description].&amp;[Squeeze Ginger 9x10oz - Garland]"/>
            <x15:cachedUniqueName index="96" name="[Sales].[Item Description].&amp;[Squeeze MG Organic 9x9oz]"/>
            <x15:cachedUniqueName index="97" name="[Sales].[Item Description].&amp;[Minced Garlic 12x4.5Oz  EVOO - SEG]"/>
            <x15:cachedUniqueName index="98" name="[Sales].[Item Description].&amp;[Chopped Garlic 12x4.5Oz - SEG]"/>
            <x15:cachedUniqueName index="99" name="[Sales].[Item Description].&amp;[Minced Garlic 12x4.5Oz Organic -SEG]"/>
            <x15:cachedUniqueName index="100" name="[Sales].[Item Description].&amp;[Minced Garlic 12x4.5Oz - SEG]"/>
            <x15:cachedUniqueName index="101" name="[Sales].[Item Description].&amp;[Minced Garlic 6x4.5lbs]"/>
            <x15:cachedUniqueName index="102" name="[Sales].[Item Description].&amp;[Squeeze Ginger 12x10oz - Garland]"/>
            <x15:cachedUniqueName index="103" name="[Sales].[Item Description].&amp;[Minced Garlic Org 12x4.5oz Redners]"/>
            <x15:cachedUniqueName index="104" name="[Sales].[Item Description].&amp;[Chopped Garlic 12x4.5oz Redners]"/>
            <x15:cachedUniqueName index="105" name="[Sales].[Item Description].&amp;[Minced Garlic EVOO 12x4.5oz Redners]"/>
            <x15:cachedUniqueName index="106" name="[Sales].[Item Description].&amp;[Minced Garlic 12X4.5oz Redners]"/>
            <x15:cachedUniqueName index="107" name="[Sales].[Item Description].&amp;[Minced garlic 475 Lb Drums]"/>
            <x15:cachedUniqueName index="108" name="[Sales].[Item Description].&amp;[Unpeeled Garlic 12 x 1LB Bag]"/>
            <x15:cachedUniqueName index="109" name="[Sales].[Item Description].&amp;[Fresh Shallot 12x1 LB Garland]"/>
            <x15:cachedUniqueName index="110" name="[Sales].[Item Description].&amp;[Peeled Shallot 5 x4 lbs Bag  Vacuum]"/>
            <x15:cachedUniqueName index="111" name="[Sales].[Item Description].&amp;[Fresh Shallots 40 lbs (25-30mm)]"/>
            <x15:cachedUniqueName index="112" name="[Sales].[Item Description].&amp;[Turmeric 12x5 OZ.]"/>
            <x15:cachedUniqueName index="113" name="[Sales].[Item Description].&amp;[Fresh Turmeric 10lb]"/>
            <x15:cachedUniqueName index="114" name="[Sales].[Item Description].&amp;[Peeled Garlic 20x1 LB China]"/>
            <x15:cachedUniqueName index="115" name="[Sales].[Item Description].&amp;[Peeled Garlic 20x1 LB Spain]"/>
            <x15:cachedUniqueName index="116" name="[Sales].[Item Description].&amp;[Peeled Garlic 4x5 LB China]"/>
            <x15:cachedUniqueName index="117" name="[Sales].[Item Description].&amp;[Peeled Garlic 4x5 LB Mexico]"/>
            <x15:cachedUniqueName index="118" name="[Sales].[Item Description].&amp;[Peeled Garlic 4x5 LB Spain]"/>
            <x15:cachedUniqueName index="119" name="[Sales].[Item Description].&amp;[Fresh Garlic 30 LB Arg 6 Purple]"/>
            <x15:cachedUniqueName index="120" name="[Sales].[Item Description].&amp;[Fresh Garlic 30 LB Arg 7 Purple]"/>
            <x15:cachedUniqueName index="121" name="[Sales].[Item Description].&amp;[Fresh Garlic 30 LB Arg 5 White]"/>
            <x15:cachedUniqueName index="122" name="[Sales].[Item Description].&amp;[Fresh Garlic 30 LB Arg 6 White]"/>
            <x15:cachedUniqueName index="123" name="[Sales].[Item Description].&amp;[Fresh Garlic 30 LB Arg 7 White]"/>
            <x15:cachedUniqueName index="124" name="[Sales].[Item Description].&amp;[Fresh Garlic 30 LB Chinese White]"/>
            <x15:cachedUniqueName index="125" name="[Sales].[Item Description].&amp;[Fresh Garlic 5PK 30 LB China Purple]"/>
            <x15:cachedUniqueName index="126" name="[Sales].[Item Description].&amp;[Fresh Garlic 30 LB Chinese Purple]"/>
            <x15:cachedUniqueName index="127" name="[Sales].[Item Description].&amp;[Fresh Garlic 30 LB Spn 55-60 White]"/>
            <x15:cachedUniqueName index="128" name="[Sales].[Item Description].&amp;[Fresh Garlic 30 LB Spn 60-65 White]"/>
            <x15:cachedUniqueName index="129" name="[Sales].[Item Description].&amp;[Fresh Garlic 30 LB Spn 65+ White]"/>
            <x15:cachedUniqueName index="130" name="[Sales].[Item Description].&amp;[Fresh Garlic 5PK 30 LB Arg - White]"/>
            <x15:cachedUniqueName index="131" name="[Sales].[Item Description].&amp;[Fresh Garlic 5PK 30 LB China White]"/>
            <x15:cachedUniqueName index="132" name="[Sales].[Item Description].&amp;[Fresh Garlic 5PK Spain White]"/>
            <x15:cachedUniqueName index="133" name="[Sales].[Item Description].&amp;[Fresh Garlic 30LB Arg 6 Organic Wht]"/>
            <x15:cachedUniqueName index="134" name="[Sales].[Item Description].&amp;[Fresh Garlic 30LB Arg 7 Organic Wht]"/>
            <x15:cachedUniqueName index="135" name="[Sales].[Item Description].&amp;[Fresh Garlic 5PK 30 LB Peru Purple]"/>
            <x15:cachedUniqueName index="136" name="[Sales].[Item Description].&amp;[Fresh Garlic 5PK 30 LB Arg - Purple]"/>
            <x15:cachedUniqueName index="137" name="[Sales].[Item Description].&amp;[Fresh Garlic 3PK 30 LB Arg Purple]"/>
            <x15:cachedUniqueName index="138" name="[Sales].[Item Description].&amp;[Fresh Garlic 44lb INDUSTRIAL]"/>
            <x15:cachedUniqueName index="139" name="[Sales].[Item Description].&amp;[Fresh Shallot 40 LB Demi-Long]"/>
            <x15:cachedUniqueName index="140" name="[Sales].[Item Description].&amp;[Fresh Shallot 4 X 10lb Demi-Long]"/>
            <x15:cachedUniqueName index="141" name="[Sales].[Item Description].&amp;[Black Garlic 10x15 CT]"/>
            <x15:cachedUniqueName index="142" name="[Sales].[Item Description].&amp;[Fresh Shallot 8x5 LB Bag Garland]"/>
            <x15:cachedUniqueName index="143" name="[Sales].[Item Description].&amp;[Fresh Ginger 30 LB China]"/>
            <x15:cachedUniqueName index="144" name="[Sales].[Item Description].&amp;[Fresh Ginger 30 LB Peru - Organic]"/>
            <x15:cachedUniqueName index="145" name="[Sales].[Item Description].&amp;[Fresh Ginger 30 LB - Brazil]"/>
            <x15:cachedUniqueName index="146" name="[Sales].[Item Description].&amp;[FRESH GINGER 30 LB - BRAZIL ORGANIC]"/>
            <x15:cachedUniqueName index="147" name="[Sales].[Item Description].&amp;[Fresh Ginger 30lb IND]"/>
            <x15:cachedUniqueName index="148" name="[Sales].[Item Description].&amp;[Turmeric 30 LB]"/>
            <x15:cachedUniqueName index="149" name="[Sales].[Item Description].&amp;[Turmeric Organic 30 LB]"/>
            <x15:cachedUniqueName index="150" name="[Sales].[Item Description].&amp;[Mix Minced garlic #1 12x8 Oz]"/>
          </x15:cachedUniqueNames>
        </ext>
      </extLst>
    </cacheField>
    <cacheField name="[Sales].[Plant].[Plant]" caption="Plant" numFmtId="0" hierarchy="59" level="1">
      <sharedItems count="2">
        <s v="Miami"/>
        <s v="PSK"/>
      </sharedItems>
      <extLst>
        <ext xmlns:x15="http://schemas.microsoft.com/office/spreadsheetml/2010/11/main" uri="{4F2E5C28-24EA-4eb8-9CBF-B6C8F9C3D259}">
          <x15:cachedUniqueNames>
            <x15:cachedUniqueName index="0" name="[Sales].[Plant].&amp;[Miami]"/>
            <x15:cachedUniqueName index="1" name="[Sales].[Plant].&amp;[PSK]"/>
          </x15:cachedUniqueNames>
        </ext>
      </extLst>
    </cacheField>
    <cacheField name="[Sales].[Group Name].[Group Name]" caption="Group Name" numFmtId="0" hierarchy="54" level="1">
      <sharedItems count="7">
        <s v="4x5 Lbs (Garland)"/>
        <s v="Peeled Garlic 12x3 (Conventional)"/>
        <s v="Peeled Garlic 12x3 Organic"/>
        <s v="Peeled Garlic 1x5"/>
        <s v="Peeled Garlic 30 LB"/>
        <s v="PG 25 LB #1"/>
        <s v="12x1 lb P/G Domestic" u="1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Peeled Garlic 12x3 (Conventional)]"/>
            <x15:cachedUniqueName index="2" name="[Sales].[Group Name].&amp;[Peeled Garlic 12x3 Organic]"/>
            <x15:cachedUniqueName index="3" name="[Sales].[Group Name].&amp;[Peeled Garlic 1x5]"/>
            <x15:cachedUniqueName index="4" name="[Sales].[Group Name].&amp;[Peeled Garlic 30 LB]"/>
            <x15:cachedUniqueName index="5" name="[Sales].[Group Name].&amp;[PG 25 LB #1]"/>
            <x15:cachedUniqueName index="6" name="[Sales].[Group Name].&amp;[12x1 lb P/G Domestic]"/>
          </x15:cachedUniqueNames>
        </ext>
      </extLst>
    </cacheField>
    <cacheField name="[Measures].[Sum of Weight 3]" caption="Sum of Weight 3" numFmtId="0" hierarchy="75" level="32767"/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2" memberValueDatatype="130" unbalanced="0">
      <fieldsUsage count="2">
        <fieldUsage x="-1"/>
        <fieldUsage x="5"/>
      </fieldsUsage>
    </cacheHierarchy>
    <cacheHierarchy uniqueName="[Sales].[Itemcode]" caption="Itemcode" attribute="1" defaultMemberUniqueName="[Sales].[Itemcode].[All]" allUniqueName="[Sales].[Itemcode].[All]" dimensionUniqueName="[Sales]" displayFolder="" count="2" memberValueDatatype="130" unbalanced="0">
      <fieldsUsage count="2">
        <fieldUsage x="-1"/>
        <fieldUsage x="4"/>
      </fieldsUsage>
    </cacheHierarchy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6"/>
      </fieldsUsage>
    </cacheHierarchy>
    <cacheHierarchy uniqueName="[Sales].[Line]" caption="Line" attribute="1" defaultMemberUniqueName="[Sales].[Line].[All]" allUniqueName="[Sales].[Line].[All]" dimensionUniqueName="[Sales]" displayFolder="" count="0" memberValueDatatype="130" unbalanced="0"/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0" memberValueDatatype="130" unbalanced="0"/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887037036" createdVersion="5" refreshedVersion="8" minRefreshableVersion="3" recordCount="0" supportSubquery="1" supportAdvancedDrill="1" xr:uid="{CC8F19CD-66E2-4344-B863-AC9D9ABB0BBF}">
  <cacheSource type="external" connectionId="1"/>
  <cacheFields count="13">
    <cacheField name="[Sales].[Month].[Month]" caption="Month" numFmtId="0" hierarchy="50" level="1">
      <sharedItems count="16">
        <s v="August"/>
        <s v="Budget-Dec"/>
        <s v="Budget-Nov"/>
        <s v="Budget-Oct"/>
        <s v="S&amp;OP8-Sept"/>
        <s v="S&amp;OP9-Dec"/>
        <s v="S&amp;OP9-Nov"/>
        <s v="S&amp;OP9-Oct"/>
        <s v="September"/>
        <s v="Budget-Sept" u="1"/>
        <s v="S&amp;OP7-Aug" u="1"/>
        <s v="Budget-Aug" u="1"/>
        <s v="Budget-Jul" u="1"/>
        <s v="Budget-Jun" u="1"/>
        <s v="Budget-May" u="1"/>
        <s v="Budget-Mar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August]"/>
            <x15:cachedUniqueName index="1" name="[Sales].[Month].&amp;[Budget-Dec]"/>
            <x15:cachedUniqueName index="2" name="[Sales].[Month].&amp;[Budget-Nov]"/>
            <x15:cachedUniqueName index="3" name="[Sales].[Month].&amp;[Budget-Oct]"/>
            <x15:cachedUniqueName index="4" name="[Sales].[Month].&amp;[S&amp;OP8-Sept]"/>
            <x15:cachedUniqueName index="5" name="[Sales].[Month].&amp;[S&amp;OP9-Dec]"/>
            <x15:cachedUniqueName index="6" name="[Sales].[Month].&amp;[S&amp;OP9-Nov]"/>
            <x15:cachedUniqueName index="7" name="[Sales].[Month].&amp;[S&amp;OP9-Oct]"/>
            <x15:cachedUniqueName index="8" name="[Sales].[Month].&amp;[September]"/>
            <x15:cachedUniqueName index="9" name="[Sales].[Month].&amp;[Budget-Sept]"/>
            <x15:cachedUniqueName index="10" name="[Sales].[Month].&amp;[S&amp;OP7-Aug]"/>
            <x15:cachedUniqueName index="11" name="[Sales].[Month].&amp;[Budget-Aug]"/>
            <x15:cachedUniqueName index="12" name="[Sales].[Month].&amp;[Budget-Jul]"/>
            <x15:cachedUniqueName index="13" name="[Sales].[Month].&amp;[Budget-Jun]"/>
            <x15:cachedUniqueName index="14" name="[Sales].[Month].&amp;[Budget-May]"/>
            <x15:cachedUniqueName index="15" name="[Sales].[Month].&amp;[Budget-Mar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10">
        <s v="Group 1-1"/>
        <s v="Group 1-2"/>
        <s v="Group 1-3"/>
        <s v="Group 2-1"/>
        <s v="Group 2-2"/>
        <s v="Group 2-3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2-3]"/>
            <x15:cachedUniqueName index="6" name="[Sales].[Group Desc].&amp;[Group 3]"/>
            <x15:cachedUniqueName index="7" name="[Sales].[Group Desc].&amp;[Group 4]"/>
            <x15:cachedUniqueName index="8" name="[Sales].[Group Desc].&amp;[Group 5-1]"/>
            <x15:cachedUniqueName index="9" name="[Sales].[Group Desc].&amp;[Group 5-2]"/>
          </x15:cachedUniqueNames>
        </ext>
      </extLst>
    </cacheField>
    <cacheField name="[Sales].[Itemcode].[Itemcode]" caption="Itemcode" numFmtId="0" hierarchy="46" level="1">
      <sharedItems count="189">
        <s v="110002"/>
        <s v="110005"/>
        <s v="110009"/>
        <s v="110010"/>
        <s v="110012"/>
        <s v="110015"/>
        <s v="110016"/>
        <s v="110018"/>
        <s v="110020"/>
        <s v="110023"/>
        <s v="130004"/>
        <s v="130005"/>
        <s v="130024"/>
        <s v="130040"/>
        <s v="110001"/>
        <s v="110004"/>
        <s v="110007"/>
        <s v="110013"/>
        <s v="110017"/>
        <s v="110021"/>
        <s v="120002"/>
        <s v="120003"/>
        <s v="120006"/>
        <s v="120007"/>
        <s v="120008"/>
        <s v="120009"/>
        <s v="120010"/>
        <s v="120011"/>
        <s v="120012"/>
        <s v="120015"/>
        <s v="120017"/>
        <s v="120018"/>
        <s v="120019"/>
        <s v="120022"/>
        <s v="120023"/>
        <s v="130001"/>
        <s v="130003"/>
        <s v="130009"/>
        <s v="130025"/>
        <s v="130029"/>
        <s v="130035"/>
        <s v="130037"/>
        <s v="810007"/>
        <s v="210002"/>
        <s v="210003"/>
        <s v="210005"/>
        <s v="210011"/>
        <s v="210013"/>
        <s v="210015"/>
        <s v="220001"/>
        <s v="220004"/>
        <s v="510011"/>
        <s v="810006"/>
        <s v="810008"/>
        <s v="810010"/>
        <s v="810014"/>
        <s v="440003"/>
        <s v="440004"/>
        <s v="130030"/>
        <s v="130032"/>
        <s v="130039"/>
        <s v="190022"/>
        <s v="310001"/>
        <s v="310002"/>
        <s v="310003"/>
        <s v="310004"/>
        <s v="310006"/>
        <s v="310010"/>
        <s v="310011"/>
        <s v="310012"/>
        <s v="310013"/>
        <s v="310022"/>
        <s v="310023"/>
        <s v="310024"/>
        <s v="320001"/>
        <s v="320002"/>
        <s v="320004"/>
        <s v="330002"/>
        <s v="330003"/>
        <s v="330004"/>
        <s v="330005"/>
        <s v="330007"/>
        <s v="330008"/>
        <s v="330009"/>
        <s v="330011"/>
        <s v="330012"/>
        <s v="330015"/>
        <s v="330016"/>
        <s v="330017"/>
        <s v="330024"/>
        <s v="330026"/>
        <s v="330030"/>
        <s v="330031"/>
        <s v="330033"/>
        <s v="360001"/>
        <s v="360007"/>
        <s v="370002"/>
        <s v="370003"/>
        <s v="370004"/>
        <s v="390001"/>
        <s v="390002"/>
        <s v="390003"/>
        <s v="390004"/>
        <s v="390005"/>
        <s v="390006"/>
        <s v="390007"/>
        <s v="390010"/>
        <s v="390014"/>
        <s v="390015"/>
        <s v="390016"/>
        <s v="390017"/>
        <s v="390018"/>
        <s v="390019"/>
        <s v="New item 1"/>
        <s v="New item 3"/>
        <s v="New item 4"/>
        <s v="New item 5"/>
        <s v="810002"/>
        <s v="810009"/>
        <s v="110024"/>
        <s v="140002"/>
        <s v="140003"/>
        <s v="140010"/>
        <s v="140011"/>
        <s v="140012"/>
        <s v="140036"/>
        <s v="150004"/>
        <s v="150005"/>
        <s v="150006"/>
        <s v="150007"/>
        <s v="150011"/>
        <s v="150012"/>
        <s v="150013"/>
        <s v="150015"/>
        <s v="150030"/>
        <s v="150031"/>
        <s v="150032"/>
        <s v="150033"/>
        <s v="150034"/>
        <s v="150035"/>
        <s v="150036"/>
        <s v="150040"/>
        <s v="150041"/>
        <s v="150043"/>
        <s v="150050"/>
        <s v="150051"/>
        <s v="150052"/>
        <s v="150053"/>
        <s v="150059"/>
        <s v="150060"/>
        <s v="150061"/>
        <s v="150064"/>
        <s v="150069"/>
        <s v="150070"/>
        <s v="150076"/>
        <s v="150085"/>
        <s v="150086"/>
        <s v="150089"/>
        <s v="150090"/>
        <s v="150098"/>
        <s v="150099"/>
        <s v="150116"/>
        <s v="150117"/>
        <s v="150118"/>
        <s v="150124"/>
        <s v="150133"/>
        <s v="150136"/>
        <s v="159998"/>
        <s v="150055"/>
        <s v="190001"/>
        <s v="210006"/>
        <s v="240001"/>
        <s v="470002"/>
        <s v="520001"/>
        <s v="520002"/>
        <s v="520005"/>
        <s v="520009"/>
        <s v="520011"/>
        <s v="520012"/>
        <s v="820008"/>
        <s v="820009"/>
        <s v="820010"/>
        <s v="820013"/>
        <s v="820015"/>
        <s v="820024"/>
        <s v="110003" u="1"/>
        <s v="290001" u="1"/>
        <s v="360002" u="1"/>
        <s v="150130" u="1"/>
      </sharedItems>
      <extLst>
        <ext xmlns:x15="http://schemas.microsoft.com/office/spreadsheetml/2010/11/main" uri="{4F2E5C28-24EA-4eb8-9CBF-B6C8F9C3D259}">
          <x15:cachedUniqueNames>
            <x15:cachedUniqueName index="0" name="[Sales].[Itemcode].&amp;[110002]"/>
            <x15:cachedUniqueName index="1" name="[Sales].[Itemcode].&amp;[110005]"/>
            <x15:cachedUniqueName index="2" name="[Sales].[Itemcode].&amp;[110009]"/>
            <x15:cachedUniqueName index="3" name="[Sales].[Itemcode].&amp;[110010]"/>
            <x15:cachedUniqueName index="4" name="[Sales].[Itemcode].&amp;[110012]"/>
            <x15:cachedUniqueName index="5" name="[Sales].[Itemcode].&amp;[110015]"/>
            <x15:cachedUniqueName index="6" name="[Sales].[Itemcode].&amp;[110016]"/>
            <x15:cachedUniqueName index="7" name="[Sales].[Itemcode].&amp;[110018]"/>
            <x15:cachedUniqueName index="8" name="[Sales].[Itemcode].&amp;[110020]"/>
            <x15:cachedUniqueName index="9" name="[Sales].[Itemcode].&amp;[110023]"/>
            <x15:cachedUniqueName index="10" name="[Sales].[Itemcode].&amp;[130004]"/>
            <x15:cachedUniqueName index="11" name="[Sales].[Itemcode].&amp;[130005]"/>
            <x15:cachedUniqueName index="12" name="[Sales].[Itemcode].&amp;[130024]"/>
            <x15:cachedUniqueName index="13" name="[Sales].[Itemcode].&amp;[130040]"/>
            <x15:cachedUniqueName index="14" name="[Sales].[Itemcode].&amp;[110001]"/>
            <x15:cachedUniqueName index="15" name="[Sales].[Itemcode].&amp;[110004]"/>
            <x15:cachedUniqueName index="16" name="[Sales].[Itemcode].&amp;[110007]"/>
            <x15:cachedUniqueName index="17" name="[Sales].[Itemcode].&amp;[110013]"/>
            <x15:cachedUniqueName index="18" name="[Sales].[Itemcode].&amp;[110017]"/>
            <x15:cachedUniqueName index="19" name="[Sales].[Itemcode].&amp;[110021]"/>
            <x15:cachedUniqueName index="20" name="[Sales].[Itemcode].&amp;[120002]"/>
            <x15:cachedUniqueName index="21" name="[Sales].[Itemcode].&amp;[120003]"/>
            <x15:cachedUniqueName index="22" name="[Sales].[Itemcode].&amp;[120006]"/>
            <x15:cachedUniqueName index="23" name="[Sales].[Itemcode].&amp;[120007]"/>
            <x15:cachedUniqueName index="24" name="[Sales].[Itemcode].&amp;[120008]"/>
            <x15:cachedUniqueName index="25" name="[Sales].[Itemcode].&amp;[120009]"/>
            <x15:cachedUniqueName index="26" name="[Sales].[Itemcode].&amp;[120010]"/>
            <x15:cachedUniqueName index="27" name="[Sales].[Itemcode].&amp;[120011]"/>
            <x15:cachedUniqueName index="28" name="[Sales].[Itemcode].&amp;[120012]"/>
            <x15:cachedUniqueName index="29" name="[Sales].[Itemcode].&amp;[120015]"/>
            <x15:cachedUniqueName index="30" name="[Sales].[Itemcode].&amp;[120017]"/>
            <x15:cachedUniqueName index="31" name="[Sales].[Itemcode].&amp;[120018]"/>
            <x15:cachedUniqueName index="32" name="[Sales].[Itemcode].&amp;[120019]"/>
            <x15:cachedUniqueName index="33" name="[Sales].[Itemcode].&amp;[120022]"/>
            <x15:cachedUniqueName index="34" name="[Sales].[Itemcode].&amp;[120023]"/>
            <x15:cachedUniqueName index="35" name="[Sales].[Itemcode].&amp;[130001]"/>
            <x15:cachedUniqueName index="36" name="[Sales].[Itemcode].&amp;[130003]"/>
            <x15:cachedUniqueName index="37" name="[Sales].[Itemcode].&amp;[130009]"/>
            <x15:cachedUniqueName index="38" name="[Sales].[Itemcode].&amp;[130025]"/>
            <x15:cachedUniqueName index="39" name="[Sales].[Itemcode].&amp;[130029]"/>
            <x15:cachedUniqueName index="40" name="[Sales].[Itemcode].&amp;[130035]"/>
            <x15:cachedUniqueName index="41" name="[Sales].[Itemcode].&amp;[130037]"/>
            <x15:cachedUniqueName index="42" name="[Sales].[Itemcode].&amp;[810007]"/>
            <x15:cachedUniqueName index="43" name="[Sales].[Itemcode].&amp;[210002]"/>
            <x15:cachedUniqueName index="44" name="[Sales].[Itemcode].&amp;[210003]"/>
            <x15:cachedUniqueName index="45" name="[Sales].[Itemcode].&amp;[210005]"/>
            <x15:cachedUniqueName index="46" name="[Sales].[Itemcode].&amp;[210011]"/>
            <x15:cachedUniqueName index="47" name="[Sales].[Itemcode].&amp;[210013]"/>
            <x15:cachedUniqueName index="48" name="[Sales].[Itemcode].&amp;[210015]"/>
            <x15:cachedUniqueName index="49" name="[Sales].[Itemcode].&amp;[220001]"/>
            <x15:cachedUniqueName index="50" name="[Sales].[Itemcode].&amp;[220004]"/>
            <x15:cachedUniqueName index="51" name="[Sales].[Itemcode].&amp;[510011]"/>
            <x15:cachedUniqueName index="52" name="[Sales].[Itemcode].&amp;[810006]"/>
            <x15:cachedUniqueName index="53" name="[Sales].[Itemcode].&amp;[810008]"/>
            <x15:cachedUniqueName index="54" name="[Sales].[Itemcode].&amp;[810010]"/>
            <x15:cachedUniqueName index="55" name="[Sales].[Itemcode].&amp;[810014]"/>
            <x15:cachedUniqueName index="56" name="[Sales].[Itemcode].&amp;[440003]"/>
            <x15:cachedUniqueName index="57" name="[Sales].[Itemcode].&amp;[440004]"/>
            <x15:cachedUniqueName index="58" name="[Sales].[Itemcode].&amp;[130030]"/>
            <x15:cachedUniqueName index="59" name="[Sales].[Itemcode].&amp;[130032]"/>
            <x15:cachedUniqueName index="60" name="[Sales].[Itemcode].&amp;[130039]"/>
            <x15:cachedUniqueName index="61" name="[Sales].[Itemcode].&amp;[190022]"/>
            <x15:cachedUniqueName index="62" name="[Sales].[Itemcode].&amp;[310001]"/>
            <x15:cachedUniqueName index="63" name="[Sales].[Itemcode].&amp;[310002]"/>
            <x15:cachedUniqueName index="64" name="[Sales].[Itemcode].&amp;[310003]"/>
            <x15:cachedUniqueName index="65" name="[Sales].[Itemcode].&amp;[310004]"/>
            <x15:cachedUniqueName index="66" name="[Sales].[Itemcode].&amp;[310006]"/>
            <x15:cachedUniqueName index="67" name="[Sales].[Itemcode].&amp;[310010]"/>
            <x15:cachedUniqueName index="68" name="[Sales].[Itemcode].&amp;[310011]"/>
            <x15:cachedUniqueName index="69" name="[Sales].[Itemcode].&amp;[310012]"/>
            <x15:cachedUniqueName index="70" name="[Sales].[Itemcode].&amp;[310013]"/>
            <x15:cachedUniqueName index="71" name="[Sales].[Itemcode].&amp;[310022]"/>
            <x15:cachedUniqueName index="72" name="[Sales].[Itemcode].&amp;[310023]"/>
            <x15:cachedUniqueName index="73" name="[Sales].[Itemcode].&amp;[310024]"/>
            <x15:cachedUniqueName index="74" name="[Sales].[Itemcode].&amp;[320001]"/>
            <x15:cachedUniqueName index="75" name="[Sales].[Itemcode].&amp;[320002]"/>
            <x15:cachedUniqueName index="76" name="[Sales].[Itemcode].&amp;[320004]"/>
            <x15:cachedUniqueName index="77" name="[Sales].[Itemcode].&amp;[330002]"/>
            <x15:cachedUniqueName index="78" name="[Sales].[Itemcode].&amp;[330003]"/>
            <x15:cachedUniqueName index="79" name="[Sales].[Itemcode].&amp;[330004]"/>
            <x15:cachedUniqueName index="80" name="[Sales].[Itemcode].&amp;[330005]"/>
            <x15:cachedUniqueName index="81" name="[Sales].[Itemcode].&amp;[330007]"/>
            <x15:cachedUniqueName index="82" name="[Sales].[Itemcode].&amp;[330008]"/>
            <x15:cachedUniqueName index="83" name="[Sales].[Itemcode].&amp;[330009]"/>
            <x15:cachedUniqueName index="84" name="[Sales].[Itemcode].&amp;[330011]"/>
            <x15:cachedUniqueName index="85" name="[Sales].[Itemcode].&amp;[330012]"/>
            <x15:cachedUniqueName index="86" name="[Sales].[Itemcode].&amp;[330015]"/>
            <x15:cachedUniqueName index="87" name="[Sales].[Itemcode].&amp;[330016]"/>
            <x15:cachedUniqueName index="88" name="[Sales].[Itemcode].&amp;[330017]"/>
            <x15:cachedUniqueName index="89" name="[Sales].[Itemcode].&amp;[330024]"/>
            <x15:cachedUniqueName index="90" name="[Sales].[Itemcode].&amp;[330026]"/>
            <x15:cachedUniqueName index="91" name="[Sales].[Itemcode].&amp;[330030]"/>
            <x15:cachedUniqueName index="92" name="[Sales].[Itemcode].&amp;[330031]"/>
            <x15:cachedUniqueName index="93" name="[Sales].[Itemcode].&amp;[330033]"/>
            <x15:cachedUniqueName index="94" name="[Sales].[Itemcode].&amp;[360001]"/>
            <x15:cachedUniqueName index="95" name="[Sales].[Itemcode].&amp;[360007]"/>
            <x15:cachedUniqueName index="96" name="[Sales].[Itemcode].&amp;[370002]"/>
            <x15:cachedUniqueName index="97" name="[Sales].[Itemcode].&amp;[370003]"/>
            <x15:cachedUniqueName index="98" name="[Sales].[Itemcode].&amp;[370004]"/>
            <x15:cachedUniqueName index="99" name="[Sales].[Itemcode].&amp;[390001]"/>
            <x15:cachedUniqueName index="100" name="[Sales].[Itemcode].&amp;[390002]"/>
            <x15:cachedUniqueName index="101" name="[Sales].[Itemcode].&amp;[390003]"/>
            <x15:cachedUniqueName index="102" name="[Sales].[Itemcode].&amp;[390004]"/>
            <x15:cachedUniqueName index="103" name="[Sales].[Itemcode].&amp;[390005]"/>
            <x15:cachedUniqueName index="104" name="[Sales].[Itemcode].&amp;[390006]"/>
            <x15:cachedUniqueName index="105" name="[Sales].[Itemcode].&amp;[390007]"/>
            <x15:cachedUniqueName index="106" name="[Sales].[Itemcode].&amp;[390010]"/>
            <x15:cachedUniqueName index="107" name="[Sales].[Itemcode].&amp;[390014]"/>
            <x15:cachedUniqueName index="108" name="[Sales].[Itemcode].&amp;[390015]"/>
            <x15:cachedUniqueName index="109" name="[Sales].[Itemcode].&amp;[390016]"/>
            <x15:cachedUniqueName index="110" name="[Sales].[Itemcode].&amp;[390017]"/>
            <x15:cachedUniqueName index="111" name="[Sales].[Itemcode].&amp;[390018]"/>
            <x15:cachedUniqueName index="112" name="[Sales].[Itemcode].&amp;[390019]"/>
            <x15:cachedUniqueName index="113" name="[Sales].[Itemcode].&amp;[New item 1]"/>
            <x15:cachedUniqueName index="114" name="[Sales].[Itemcode].&amp;[New item 3]"/>
            <x15:cachedUniqueName index="115" name="[Sales].[Itemcode].&amp;[New item 4]"/>
            <x15:cachedUniqueName index="116" name="[Sales].[Itemcode].&amp;[New item 5]"/>
            <x15:cachedUniqueName index="117" name="[Sales].[Itemcode].&amp;[810002]"/>
            <x15:cachedUniqueName index="118" name="[Sales].[Itemcode].&amp;[810009]"/>
            <x15:cachedUniqueName index="119" name="[Sales].[Itemcode].&amp;[110024]"/>
            <x15:cachedUniqueName index="120" name="[Sales].[Itemcode].&amp;[140002]"/>
            <x15:cachedUniqueName index="121" name="[Sales].[Itemcode].&amp;[140003]"/>
            <x15:cachedUniqueName index="122" name="[Sales].[Itemcode].&amp;[140010]"/>
            <x15:cachedUniqueName index="123" name="[Sales].[Itemcode].&amp;[140011]"/>
            <x15:cachedUniqueName index="124" name="[Sales].[Itemcode].&amp;[140012]"/>
            <x15:cachedUniqueName index="125" name="[Sales].[Itemcode].&amp;[140036]"/>
            <x15:cachedUniqueName index="126" name="[Sales].[Itemcode].&amp;[150004]"/>
            <x15:cachedUniqueName index="127" name="[Sales].[Itemcode].&amp;[150005]"/>
            <x15:cachedUniqueName index="128" name="[Sales].[Itemcode].&amp;[150006]"/>
            <x15:cachedUniqueName index="129" name="[Sales].[Itemcode].&amp;[150007]"/>
            <x15:cachedUniqueName index="130" name="[Sales].[Itemcode].&amp;[150011]"/>
            <x15:cachedUniqueName index="131" name="[Sales].[Itemcode].&amp;[150012]"/>
            <x15:cachedUniqueName index="132" name="[Sales].[Itemcode].&amp;[150013]"/>
            <x15:cachedUniqueName index="133" name="[Sales].[Itemcode].&amp;[150015]"/>
            <x15:cachedUniqueName index="134" name="[Sales].[Itemcode].&amp;[150030]"/>
            <x15:cachedUniqueName index="135" name="[Sales].[Itemcode].&amp;[150031]"/>
            <x15:cachedUniqueName index="136" name="[Sales].[Itemcode].&amp;[150032]"/>
            <x15:cachedUniqueName index="137" name="[Sales].[Itemcode].&amp;[150033]"/>
            <x15:cachedUniqueName index="138" name="[Sales].[Itemcode].&amp;[150034]"/>
            <x15:cachedUniqueName index="139" name="[Sales].[Itemcode].&amp;[150035]"/>
            <x15:cachedUniqueName index="140" name="[Sales].[Itemcode].&amp;[150036]"/>
            <x15:cachedUniqueName index="141" name="[Sales].[Itemcode].&amp;[150040]"/>
            <x15:cachedUniqueName index="142" name="[Sales].[Itemcode].&amp;[150041]"/>
            <x15:cachedUniqueName index="143" name="[Sales].[Itemcode].&amp;[150043]"/>
            <x15:cachedUniqueName index="144" name="[Sales].[Itemcode].&amp;[150050]"/>
            <x15:cachedUniqueName index="145" name="[Sales].[Itemcode].&amp;[150051]"/>
            <x15:cachedUniqueName index="146" name="[Sales].[Itemcode].&amp;[150052]"/>
            <x15:cachedUniqueName index="147" name="[Sales].[Itemcode].&amp;[150053]"/>
            <x15:cachedUniqueName index="148" name="[Sales].[Itemcode].&amp;[150059]"/>
            <x15:cachedUniqueName index="149" name="[Sales].[Itemcode].&amp;[150060]"/>
            <x15:cachedUniqueName index="150" name="[Sales].[Itemcode].&amp;[150061]"/>
            <x15:cachedUniqueName index="151" name="[Sales].[Itemcode].&amp;[150064]"/>
            <x15:cachedUniqueName index="152" name="[Sales].[Itemcode].&amp;[150069]"/>
            <x15:cachedUniqueName index="153" name="[Sales].[Itemcode].&amp;[150070]"/>
            <x15:cachedUniqueName index="154" name="[Sales].[Itemcode].&amp;[150076]"/>
            <x15:cachedUniqueName index="155" name="[Sales].[Itemcode].&amp;[150085]"/>
            <x15:cachedUniqueName index="156" name="[Sales].[Itemcode].&amp;[150086]"/>
            <x15:cachedUniqueName index="157" name="[Sales].[Itemcode].&amp;[150089]"/>
            <x15:cachedUniqueName index="158" name="[Sales].[Itemcode].&amp;[150090]"/>
            <x15:cachedUniqueName index="159" name="[Sales].[Itemcode].&amp;[150098]"/>
            <x15:cachedUniqueName index="160" name="[Sales].[Itemcode].&amp;[150099]"/>
            <x15:cachedUniqueName index="161" name="[Sales].[Itemcode].&amp;[150116]"/>
            <x15:cachedUniqueName index="162" name="[Sales].[Itemcode].&amp;[150117]"/>
            <x15:cachedUniqueName index="163" name="[Sales].[Itemcode].&amp;[150118]"/>
            <x15:cachedUniqueName index="164" name="[Sales].[Itemcode].&amp;[150124]"/>
            <x15:cachedUniqueName index="165" name="[Sales].[Itemcode].&amp;[150133]"/>
            <x15:cachedUniqueName index="166" name="[Sales].[Itemcode].&amp;[150136]"/>
            <x15:cachedUniqueName index="167" name="[Sales].[Itemcode].&amp;[159998]"/>
            <x15:cachedUniqueName index="168" name="[Sales].[Itemcode].&amp;[150055]"/>
            <x15:cachedUniqueName index="169" name="[Sales].[Itemcode].&amp;[190001]"/>
            <x15:cachedUniqueName index="170" name="[Sales].[Itemcode].&amp;[210006]"/>
            <x15:cachedUniqueName index="171" name="[Sales].[Itemcode].&amp;[240001]"/>
            <x15:cachedUniqueName index="172" name="[Sales].[Itemcode].&amp;[470002]"/>
            <x15:cachedUniqueName index="173" name="[Sales].[Itemcode].&amp;[520001]"/>
            <x15:cachedUniqueName index="174" name="[Sales].[Itemcode].&amp;[520002]"/>
            <x15:cachedUniqueName index="175" name="[Sales].[Itemcode].&amp;[520005]"/>
            <x15:cachedUniqueName index="176" name="[Sales].[Itemcode].&amp;[520009]"/>
            <x15:cachedUniqueName index="177" name="[Sales].[Itemcode].&amp;[520011]"/>
            <x15:cachedUniqueName index="178" name="[Sales].[Itemcode].&amp;[520012]"/>
            <x15:cachedUniqueName index="179" name="[Sales].[Itemcode].&amp;[820008]"/>
            <x15:cachedUniqueName index="180" name="[Sales].[Itemcode].&amp;[820009]"/>
            <x15:cachedUniqueName index="181" name="[Sales].[Itemcode].&amp;[820010]"/>
            <x15:cachedUniqueName index="182" name="[Sales].[Itemcode].&amp;[820013]"/>
            <x15:cachedUniqueName index="183" name="[Sales].[Itemcode].&amp;[820015]"/>
            <x15:cachedUniqueName index="184" name="[Sales].[Itemcode].&amp;[820024]"/>
            <x15:cachedUniqueName index="185" name="[Sales].[Itemcode].&amp;[110003]"/>
            <x15:cachedUniqueName index="186" name="[Sales].[Itemcode].&amp;[290001]"/>
            <x15:cachedUniqueName index="187" name="[Sales].[Itemcode].&amp;[360002]"/>
            <x15:cachedUniqueName index="188" name="[Sales].[Itemcode].&amp;[150130]"/>
          </x15:cachedUniqueNames>
        </ext>
      </extLst>
    </cacheField>
    <cacheField name="[Sales].[Item Description].[Item Description]" caption="Item Description" numFmtId="0" hierarchy="45" level="1">
      <sharedItems count="1">
        <s v="Peeled Garlic 12x3 LB Organic - GLD"/>
      </sharedItems>
      <extLst>
        <ext xmlns:x15="http://schemas.microsoft.com/office/spreadsheetml/2010/11/main" uri="{4F2E5C28-24EA-4eb8-9CBF-B6C8F9C3D259}">
          <x15:cachedUniqueNames>
            <x15:cachedUniqueName index="0" name="[Sales].[Item Description].&amp;[Peeled Garlic 12x3 LB Organic - GLD]"/>
          </x15:cachedUniqueNames>
        </ext>
      </extLst>
    </cacheField>
    <cacheField name="[Measures].[DFA1 (%Accuracy)]" caption="DFA1 (%Accuracy)" numFmtId="0" hierarchy="83" level="32767"/>
    <cacheField name="[Sales].[Group Name].[Group Name]" caption="Group Name" numFmtId="0" hierarchy="54" level="1">
      <sharedItems count="55">
        <s v="4x5 Lbs (Garland)"/>
        <s v="Chopped Garlic 30Lbs"/>
        <s v="Other"/>
        <s v="Peeled Garlic 12x3 (Conventional)"/>
        <s v="Peeled Garlic 12x3 Organic"/>
        <s v="Peeled Garlic 1x5"/>
        <s v="Peeled Garlic 30 LB"/>
        <s v="PG 25 LB #1"/>
        <s v="PG 25 LB #2"/>
        <s v="PG 4 x 5 LB. - #2"/>
        <s v="12x1 lb P/G Domestic"/>
        <s v="Peeled Garlic 2 Ct"/>
        <s v="Peeled Garlic 20x1 LB Garland"/>
        <s v="Peeled Garlic 6oz"/>
        <s v="EG 18ct"/>
        <s v="FG 10 x 1.25lb"/>
        <s v="FG 12x3PK ORG"/>
        <s v="FG 24x3PK"/>
        <s v="FG 30lb IDVLBL"/>
        <s v="Fresh Garlic Repack"/>
        <s v="12x3 Oz FS Garland"/>
        <s v="12x3 Oz FS Leasa"/>
        <s v="Fresh Shallots 5 LB Leasa"/>
        <s v="Peeled Shallots 4x5"/>
        <s v="Fresh Ginger  10 lbs"/>
        <s v="Fresh Ginger  12 x3 Oz"/>
        <s v="Fresh Ginger  12 x8 Oz"/>
        <s v="Fresh Ginger Other"/>
        <s v="Onion Production"/>
        <s v="12 x 16 Oz."/>
        <s v="12 x 32 Oz."/>
        <s v="12 x 8 Oz."/>
        <s v="12x4.5 Oz."/>
        <s v="4 x 8.5 Lbs."/>
        <s v="6 x 32 Oz."/>
        <s v="Ginger RTU"/>
        <s v="MG 40 LB"/>
        <s v="Minced Garlic 6x4.5lbs"/>
        <s v="Sofrito 12x8"/>
        <s v="Sofrito 6x32"/>
        <s v="Squeeze Minced Garlic"/>
        <s v="Other - Garlic"/>
        <s v="Other - Onions"/>
        <s v="Other - Shallots"/>
        <s v="Other - Turmeric"/>
        <s v="Other Resale"/>
        <s v="FG 30 Lbs"/>
        <s v="FG 30 Lbs 5PK"/>
        <s v="FG Other"/>
        <s v="PG 20 Lbs. 20x1"/>
        <s v="PG 20 Lbs. 4x5"/>
        <s v="Fresh Shallots 40Lbs"/>
        <s v="Fresh Shallots 8x5"/>
        <s v="Ginger"/>
        <s v="Yellow Onions 50 Lbs Bags"/>
      </sharedItems>
      <extLst>
        <ext xmlns:x15="http://schemas.microsoft.com/office/spreadsheetml/2010/11/main" uri="{4F2E5C28-24EA-4eb8-9CBF-B6C8F9C3D259}">
          <x15:cachedUniqueNames>
            <x15:cachedUniqueName index="0" name="[Sales].[Group Name].&amp;[4x5 Lbs (Garland)]"/>
            <x15:cachedUniqueName index="1" name="[Sales].[Group Name].&amp;[Chopped Garlic 30Lbs]"/>
            <x15:cachedUniqueName index="2" name="[Sales].[Group Name].&amp;[Other]"/>
            <x15:cachedUniqueName index="3" name="[Sales].[Group Name].&amp;[Peeled Garlic 12x3 (Conventional)]"/>
            <x15:cachedUniqueName index="4" name="[Sales].[Group Name].&amp;[Peeled Garlic 12x3 Organic]"/>
            <x15:cachedUniqueName index="5" name="[Sales].[Group Name].&amp;[Peeled Garlic 1x5]"/>
            <x15:cachedUniqueName index="6" name="[Sales].[Group Name].&amp;[Peeled Garlic 30 LB]"/>
            <x15:cachedUniqueName index="7" name="[Sales].[Group Name].&amp;[PG 25 LB #1]"/>
            <x15:cachedUniqueName index="8" name="[Sales].[Group Name].&amp;[PG 25 LB #2]"/>
            <x15:cachedUniqueName index="9" name="[Sales].[Group Name].&amp;[PG 4 x 5 LB. - #2]"/>
            <x15:cachedUniqueName index="10" name="[Sales].[Group Name].&amp;[12x1 lb P/G Domestic]"/>
            <x15:cachedUniqueName index="11" name="[Sales].[Group Name].&amp;[Peeled Garlic 2 Ct]"/>
            <x15:cachedUniqueName index="12" name="[Sales].[Group Name].&amp;[Peeled Garlic 20x1 LB Garland]"/>
            <x15:cachedUniqueName index="13" name="[Sales].[Group Name].&amp;[Peeled Garlic 6oz]"/>
            <x15:cachedUniqueName index="14" name="[Sales].[Group Name].&amp;[EG 18ct]"/>
            <x15:cachedUniqueName index="15" name="[Sales].[Group Name].&amp;[FG 10 x 1.25lb]"/>
            <x15:cachedUniqueName index="16" name="[Sales].[Group Name].&amp;[FG 12x3PK ORG]"/>
            <x15:cachedUniqueName index="17" name="[Sales].[Group Name].&amp;[FG 24x3PK]"/>
            <x15:cachedUniqueName index="18" name="[Sales].[Group Name].&amp;[FG 30lb IDVLBL]"/>
            <x15:cachedUniqueName index="19" name="[Sales].[Group Name].&amp;[Fresh Garlic Repack]"/>
            <x15:cachedUniqueName index="20" name="[Sales].[Group Name].&amp;[12x3 Oz FS Garland]"/>
            <x15:cachedUniqueName index="21" name="[Sales].[Group Name].&amp;[12x3 Oz FS Leasa]"/>
            <x15:cachedUniqueName index="22" name="[Sales].[Group Name].&amp;[Fresh Shallots 5 LB Leasa]"/>
            <x15:cachedUniqueName index="23" name="[Sales].[Group Name].&amp;[Peeled Shallots 4x5]"/>
            <x15:cachedUniqueName index="24" name="[Sales].[Group Name].&amp;[Fresh Ginger  10 lbs]"/>
            <x15:cachedUniqueName index="25" name="[Sales].[Group Name].&amp;[Fresh Ginger  12 x3 Oz]"/>
            <x15:cachedUniqueName index="26" name="[Sales].[Group Name].&amp;[Fresh Ginger  12 x8 Oz]"/>
            <x15:cachedUniqueName index="27" name="[Sales].[Group Name].&amp;[Fresh Ginger Other]"/>
            <x15:cachedUniqueName index="28" name="[Sales].[Group Name].&amp;[Onion Production]"/>
            <x15:cachedUniqueName index="29" name="[Sales].[Group Name].&amp;[12 x 16 Oz.]"/>
            <x15:cachedUniqueName index="30" name="[Sales].[Group Name].&amp;[12 x 32 Oz.]"/>
            <x15:cachedUniqueName index="31" name="[Sales].[Group Name].&amp;[12 x 8 Oz.]"/>
            <x15:cachedUniqueName index="32" name="[Sales].[Group Name].&amp;[12x4.5 Oz.]"/>
            <x15:cachedUniqueName index="33" name="[Sales].[Group Name].&amp;[4 x 8.5 Lbs.]"/>
            <x15:cachedUniqueName index="34" name="[Sales].[Group Name].&amp;[6 x 32 Oz.]"/>
            <x15:cachedUniqueName index="35" name="[Sales].[Group Name].&amp;[Ginger RTU]"/>
            <x15:cachedUniqueName index="36" name="[Sales].[Group Name].&amp;[MG 40 LB]"/>
            <x15:cachedUniqueName index="37" name="[Sales].[Group Name].&amp;[Minced Garlic 6x4.5lbs]"/>
            <x15:cachedUniqueName index="38" name="[Sales].[Group Name].&amp;[Sofrito 12x8]"/>
            <x15:cachedUniqueName index="39" name="[Sales].[Group Name].&amp;[Sofrito 6x32]"/>
            <x15:cachedUniqueName index="40" name="[Sales].[Group Name].&amp;[Squeeze Minced Garlic]"/>
            <x15:cachedUniqueName index="41" name="[Sales].[Group Name].&amp;[Other - Garlic]"/>
            <x15:cachedUniqueName index="42" name="[Sales].[Group Name].&amp;[Other - Onions]"/>
            <x15:cachedUniqueName index="43" name="[Sales].[Group Name].&amp;[Other - Shallots]"/>
            <x15:cachedUniqueName index="44" name="[Sales].[Group Name].&amp;[Other - Turmeric]"/>
            <x15:cachedUniqueName index="45" name="[Sales].[Group Name].&amp;[Other Resale]"/>
            <x15:cachedUniqueName index="46" name="[Sales].[Group Name].&amp;[FG 30 Lbs]"/>
            <x15:cachedUniqueName index="47" name="[Sales].[Group Name].&amp;[FG 30 Lbs 5PK]"/>
            <x15:cachedUniqueName index="48" name="[Sales].[Group Name].&amp;[FG Other]"/>
            <x15:cachedUniqueName index="49" name="[Sales].[Group Name].&amp;[PG 20 Lbs. 20x1]"/>
            <x15:cachedUniqueName index="50" name="[Sales].[Group Name].&amp;[PG 20 Lbs. 4x5]"/>
            <x15:cachedUniqueName index="51" name="[Sales].[Group Name].&amp;[Fresh Shallots 40Lbs]"/>
            <x15:cachedUniqueName index="52" name="[Sales].[Group Name].&amp;[Fresh Shallots 8x5]"/>
            <x15:cachedUniqueName index="53" name="[Sales].[Group Name].&amp;[Ginger]"/>
            <x15:cachedUniqueName index="54" name="[Sales].[Group Name].&amp;[Yellow Onions 50 Lbs Bags]"/>
          </x15:cachedUniqueNames>
        </ext>
      </extLst>
    </cacheField>
    <cacheField name="[Measures].[DFA (%Accuracy)]" caption="DFA (%Accuracy)" numFmtId="0" hierarchy="80" level="32767"/>
    <cacheField name="[Measures].[Sum of Weight 3]" caption="Sum of Weight 3" numFmtId="0" hierarchy="75" level="32767"/>
    <cacheField name="[Sales].[Plant].[Plant]" caption="Plant" numFmtId="0" hierarchy="59" level="1">
      <sharedItems containsSemiMixedTypes="0" containsNonDate="0" containsString="0"/>
    </cacheField>
    <cacheField name="[Sales].[Line].[Line]" caption="Line" numFmtId="0" hierarchy="60" level="1">
      <sharedItems containsSemiMixedTypes="0" containsNonDate="0" containsString="0"/>
    </cacheField>
    <cacheField name="[Sales].[Corporate2].[Corporate2]" caption="Corporate2" numFmtId="0" hierarchy="64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2" memberValueDatatype="130" unbalanced="0">
      <fieldsUsage count="2">
        <fieldUsage x="-1"/>
        <fieldUsage x="5"/>
      </fieldsUsage>
    </cacheHierarchy>
    <cacheHierarchy uniqueName="[Sales].[Itemcode]" caption="Itemcode" attribute="1" defaultMemberUniqueName="[Sales].[Itemcode].[All]" allUniqueName="[Sales].[Itemcode].[All]" dimensionUniqueName="[Sales]" displayFolder="" count="2" memberValueDatatype="130" unbalanced="0">
      <fieldsUsage count="2">
        <fieldUsage x="-1"/>
        <fieldUsage x="4"/>
      </fieldsUsage>
    </cacheHierarchy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0" memberValueDatatype="130" unbalanced="0"/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0" memberValueDatatype="130" unbalanced="0"/>
    <cacheHierarchy uniqueName="[Sales].[Sales Rep]" caption="Sales Rep" attribute="1" defaultMemberUniqueName="[Sales].[Sales Rep].[All]" allUniqueName="[Sales].[Sales Rep].[All]" dimensionUniqueName="[Sales]" displayFolder="" count="0" memberValueDatatype="130" unbalanced="0"/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12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0" memberValueDatatype="130" unbalanced="0"/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 oneField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 oneField="1">
      <fieldsUsage count="1">
        <fieldUsage x="8"/>
      </fieldsUsage>
    </cacheHierarchy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6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04050924" createdVersion="5" refreshedVersion="8" minRefreshableVersion="3" recordCount="0" supportSubquery="1" supportAdvancedDrill="1" xr:uid="{153BB567-0238-45C1-BCAE-FCD3C774618D}">
  <cacheSource type="external" connectionId="1"/>
  <cacheFields count="12">
    <cacheField name="[Sales].[Month].[Month]" caption="Month" numFmtId="0" hierarchy="50" level="1">
      <sharedItems count="2">
        <s v="Budget-Oct"/>
        <s v="S&amp;OP9-Oct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Oct]"/>
            <x15:cachedUniqueName index="1" name="[Sales].[Month].&amp;[S&amp;OP9-Oct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Sales].[Corporate2].[Corporate2]" caption="Corporate2" numFmtId="0" hierarchy="64" level="1">
      <sharedItems count="1">
        <s v="New Customers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New Customers]"/>
          </x15:cachedUniqueNames>
        </ext>
      </extLst>
    </cacheField>
    <cacheField name="[Sales].[Corporate Group].[Corporate Group]" caption="Corporate Group" numFmtId="0" hierarchy="65" level="1">
      <sharedItems containsSemiMixedTypes="0" containsNonDate="0" containsString="0"/>
    </cacheField>
    <cacheField name="[Sales].[Sales Rep].[Sales Rep]" caption="Sales Rep" numFmtId="0" hierarchy="62" level="1">
      <sharedItems count="9">
        <s v="David Brace"/>
        <s v="Jim Rodman"/>
        <s v="Joe Cardi"/>
        <s v="Mario Celsi"/>
        <s v="Mario Pfaeffle JR"/>
        <s v="Mario Pfaeffle SR"/>
        <s v="New Sales Rep"/>
        <s v="Pedro Galavis"/>
        <s v="Roger Guevara"/>
      </sharedItems>
      <extLst>
        <ext xmlns:x15="http://schemas.microsoft.com/office/spreadsheetml/2010/11/main" uri="{4F2E5C28-24EA-4eb8-9CBF-B6C8F9C3D259}">
          <x15:cachedUniqueNames>
            <x15:cachedUniqueName index="0" name="[Sales].[Sales Rep].&amp;[David Brace]"/>
            <x15:cachedUniqueName index="1" name="[Sales].[Sales Rep].&amp;[Jim Rodman]"/>
            <x15:cachedUniqueName index="2" name="[Sales].[Sales Rep].&amp;[Joe Cardi]"/>
            <x15:cachedUniqueName index="3" name="[Sales].[Sales Rep].&amp;[Mario Celsi]"/>
            <x15:cachedUniqueName index="4" name="[Sales].[Sales Rep].&amp;[Mario Pfaeffle JR]"/>
            <x15:cachedUniqueName index="5" name="[Sales].[Sales Rep].&amp;[Mario Pfaeffle SR]"/>
            <x15:cachedUniqueName index="6" name="[Sales].[Sales Rep].&amp;[New Sales Rep]"/>
            <x15:cachedUniqueName index="7" name="[Sales].[Sales Rep].&amp;[Pedro Galavis]"/>
            <x15:cachedUniqueName index="8" name="[Sales].[Sales Rep].&amp;[Roger Guevara]"/>
          </x15:cachedUniqueNames>
        </ext>
      </extLst>
    </cacheField>
    <cacheField name="[Sales].[Customer  List Edible].[Customer  List Edible]" caption="Customer  List Edible" numFmtId="0" hierarchy="61" level="1">
      <sharedItems count="2">
        <s v="Averit"/>
        <s v="New business-Roger Guevara"/>
      </sharedItems>
      <extLst>
        <ext xmlns:x15="http://schemas.microsoft.com/office/spreadsheetml/2010/11/main" uri="{4F2E5C28-24EA-4eb8-9CBF-B6C8F9C3D259}">
          <x15:cachedUniqueNames>
            <x15:cachedUniqueName index="0" name="[Sales].[Customer  List Edible].&amp;[Averit]"/>
            <x15:cachedUniqueName index="1" name="[Sales].[Customer  List Edible].&amp;[New business-Roger Guevara]"/>
          </x15:cachedUniqueNames>
        </ext>
      </extLst>
    </cacheField>
    <cacheField name="[Measures].[Sum of Total Sales]" caption="Sum of Total Sales" numFmtId="0" hierarchy="73" level="32767"/>
    <cacheField name="[Sales].[Line].[Line]" caption="Line" numFmtId="0" hierarchy="60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  <cacheField name="[Sales].[Gropup].[Gropup]" caption="Gropup" numFmtId="0" hierarchy="52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9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2" memberValueDatatype="130" unbalanced="0">
      <fieldsUsage count="2">
        <fieldUsage x="-1"/>
        <fieldUsage x="7"/>
      </fieldsUsage>
    </cacheHierarchy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6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4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5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 oneField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/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alia Stepien" refreshedDate="45931.477913657407" createdVersion="5" refreshedVersion="8" minRefreshableVersion="3" recordCount="0" supportSubquery="1" supportAdvancedDrill="1" xr:uid="{22EDA9A6-87DF-4964-9F73-83E3695E8D5F}">
  <cacheSource type="external" connectionId="1"/>
  <cacheFields count="13">
    <cacheField name="[Sales].[Month].[Month]" caption="Month" numFmtId="0" hierarchy="50" level="1">
      <sharedItems count="4">
        <s v="Budget-Oct"/>
        <s v="S&amp;OP9-Oct"/>
        <s v="S&amp;OP8-Sept" u="1"/>
        <s v="S&amp;OP7-Aug" u="1"/>
      </sharedItems>
      <extLst>
        <ext xmlns:x15="http://schemas.microsoft.com/office/spreadsheetml/2010/11/main" uri="{4F2E5C28-24EA-4eb8-9CBF-B6C8F9C3D259}">
          <x15:cachedUniqueNames>
            <x15:cachedUniqueName index="0" name="[Sales].[Month].&amp;[Budget-Oct]"/>
            <x15:cachedUniqueName index="1" name="[Sales].[Month].&amp;[S&amp;OP9-Oct]"/>
            <x15:cachedUniqueName index="2" name="[Sales].[Month].&amp;[S&amp;OP8-Sept]"/>
            <x15:cachedUniqueName index="3" name="[Sales].[Month].&amp;[S&amp;OP7-Aug]"/>
          </x15:cachedUniqueNames>
        </ext>
      </extLst>
    </cacheField>
    <cacheField name="[Products].[Group Name 1].[Group Name 1]" caption="Group Name 1" numFmtId="0" hierarchy="23" level="1">
      <sharedItems containsBlank="1" count="47">
        <s v="G1-S1:Peeled Garlic 12x3"/>
        <s v="G1-S10:Braided Garlic 20x6 head"/>
        <s v="G1-S11:Peeled Garlic 2 Ct"/>
        <s v="G1-S12:PG 25 LB #1"/>
        <s v="G1-S13:Fresh Garlic Repack"/>
        <s v="G1-S14:Peeled Garlic 12x3 (Conventional)"/>
        <s v="G1-S15:Peeled Garlic 20x1 LB Garland"/>
        <s v="G1-S16:Fresh Garlic Repack"/>
        <s v="G1-S2:Peeled Garlic 6oz"/>
        <s v="G1-S3:4x5 Lbs (Garland)"/>
        <s v="G1-S4:PG 4 x 5 LB. - #2"/>
        <s v="G1-S5:PG 25 LB #2"/>
        <s v="G1-S6:Chopped Garlic 30Lbs"/>
        <s v="G1-S7:12x1 lb P/G Domestic"/>
        <s v="G1-S8:Other"/>
        <s v="G1-S9:Peeled Garlic 30 LB"/>
        <s v="G2-S1:12x3 Oz FS Leasa"/>
        <s v="G2-S3:Fresh Shallots 8x5"/>
        <s v="G2-S4:Peeled Shallots 4x5"/>
        <s v="G2-S6:Fresh Shallots 40Lbs"/>
        <s v="G2-S6:Other"/>
        <s v="G2-S7:Fresh Ginger"/>
        <s v="G3-S1:12 x 32 Oz."/>
        <s v="G3-S10:Sofrito 6x32"/>
        <s v="G3-S11:Other"/>
        <s v="G3-S12:Squeeze Minced Garlic 9x9.5Oz"/>
        <s v="G3-S13:12x4.5 Oz."/>
        <s v="G3-S2:6 x 32 Oz."/>
        <s v="G3-S3:12 x 16 Oz."/>
        <s v="G3-S5:12 x 8 Oz."/>
        <s v="G3-S7:4 x 8.5 Lbs."/>
        <s v="G3-S8:MG 40 LB"/>
        <s v="G3-S9:Sofrito 12x8"/>
        <s v="G4-:Other"/>
        <s v="G4-S2:Onion Production"/>
        <s v="G4-S3:Super Food Line"/>
        <s v="G4-S4:Other"/>
        <s v="G4-S7:Fresh Ginger"/>
        <s v="G5-S1:PG 20 Lbs."/>
        <s v="G5-S13:Fresh Garlic Repack"/>
        <s v="G5-S13:Yellow Onions 50 Lbs Bags"/>
        <s v="G5-S14:Other"/>
        <s v="G5-S2:PG 30 Lbs."/>
        <s v="G5-S3:FG 30 Lbs"/>
        <s v="G5-S6:Fresh Shallots 40Lbs"/>
        <s v="G5-S9:Ginger"/>
        <m u="1"/>
      </sharedItems>
      <extLst>
        <ext xmlns:x15="http://schemas.microsoft.com/office/spreadsheetml/2010/11/main" uri="{4F2E5C28-24EA-4eb8-9CBF-B6C8F9C3D259}">
          <x15:cachedUniqueNames>
            <x15:cachedUniqueName index="0" name="[Products].[Group Name 1].&amp;[G1-S1:Peeled Garlic 12x3]"/>
            <x15:cachedUniqueName index="1" name="[Products].[Group Name 1].&amp;[G1-S10:Braided Garlic 20x6 head]"/>
            <x15:cachedUniqueName index="2" name="[Products].[Group Name 1].&amp;[G1-S11:Peeled Garlic 2 Ct]"/>
            <x15:cachedUniqueName index="3" name="[Products].[Group Name 1].&amp;[G1-S12:PG 25 LB #1]"/>
            <x15:cachedUniqueName index="4" name="[Products].[Group Name 1].&amp;[G1-S13:Fresh Garlic Repack]"/>
            <x15:cachedUniqueName index="5" name="[Products].[Group Name 1].&amp;[G1-S14:Peeled Garlic 12x3 (Conventional)]"/>
            <x15:cachedUniqueName index="6" name="[Products].[Group Name 1].&amp;[G1-S15:Peeled Garlic 20x1 LB Garland]"/>
            <x15:cachedUniqueName index="7" name="[Products].[Group Name 1].&amp;[G1-S16:Fresh Garlic Repack]"/>
            <x15:cachedUniqueName index="8" name="[Products].[Group Name 1].&amp;[G1-S2:Peeled Garlic 6oz]"/>
            <x15:cachedUniqueName index="9" name="[Products].[Group Name 1].&amp;[G1-S3:4x5 Lbs (Garland)]"/>
            <x15:cachedUniqueName index="10" name="[Products].[Group Name 1].&amp;[G1-S4:PG 4 x 5 LB. - #2]"/>
            <x15:cachedUniqueName index="11" name="[Products].[Group Name 1].&amp;[G1-S5:PG 25 LB #2]"/>
            <x15:cachedUniqueName index="12" name="[Products].[Group Name 1].&amp;[G1-S6:Chopped Garlic 30Lbs]"/>
            <x15:cachedUniqueName index="13" name="[Products].[Group Name 1].&amp;[G1-S7:12x1 lb P/G Domestic]"/>
            <x15:cachedUniqueName index="14" name="[Products].[Group Name 1].&amp;[G1-S8:Other]"/>
            <x15:cachedUniqueName index="15" name="[Products].[Group Name 1].&amp;[G1-S9:Peeled Garlic 30 LB]"/>
            <x15:cachedUniqueName index="16" name="[Products].[Group Name 1].&amp;[G2-S1:12x3 Oz FS Leasa]"/>
            <x15:cachedUniqueName index="17" name="[Products].[Group Name 1].&amp;[G2-S3:Fresh Shallots 8x5]"/>
            <x15:cachedUniqueName index="18" name="[Products].[Group Name 1].&amp;[G2-S4:Peeled Shallots 4x5]"/>
            <x15:cachedUniqueName index="19" name="[Products].[Group Name 1].&amp;[G2-S6:Fresh Shallots 40Lbs]"/>
            <x15:cachedUniqueName index="20" name="[Products].[Group Name 1].&amp;[G2-S6:Other]"/>
            <x15:cachedUniqueName index="21" name="[Products].[Group Name 1].&amp;[G2-S7:Fresh Ginger]"/>
            <x15:cachedUniqueName index="22" name="[Products].[Group Name 1].&amp;[G3-S1:12 x 32 Oz.]"/>
            <x15:cachedUniqueName index="23" name="[Products].[Group Name 1].&amp;[G3-S10:Sofrito 6x32]"/>
            <x15:cachedUniqueName index="24" name="[Products].[Group Name 1].&amp;[G3-S11:Other]"/>
            <x15:cachedUniqueName index="25" name="[Products].[Group Name 1].&amp;[G3-S12:Squeeze Minced Garlic 9x9.5Oz]"/>
            <x15:cachedUniqueName index="26" name="[Products].[Group Name 1].&amp;[G3-S13:12x4.5 Oz.]"/>
            <x15:cachedUniqueName index="27" name="[Products].[Group Name 1].&amp;[G3-S2:6 x 32 Oz.]"/>
            <x15:cachedUniqueName index="28" name="[Products].[Group Name 1].&amp;[G3-S3:12 x 16 Oz.]"/>
            <x15:cachedUniqueName index="29" name="[Products].[Group Name 1].&amp;[G3-S5:12 x 8 Oz.]"/>
            <x15:cachedUniqueName index="30" name="[Products].[Group Name 1].&amp;[G3-S7:4 x 8.5 Lbs.]"/>
            <x15:cachedUniqueName index="31" name="[Products].[Group Name 1].&amp;[G3-S8:MG 40 LB]"/>
            <x15:cachedUniqueName index="32" name="[Products].[Group Name 1].&amp;[G3-S9:Sofrito 12x8]"/>
            <x15:cachedUniqueName index="33" name="[Products].[Group Name 1].&amp;[G4-:Other]"/>
            <x15:cachedUniqueName index="34" name="[Products].[Group Name 1].&amp;[G4-S2:Onion Production]"/>
            <x15:cachedUniqueName index="35" name="[Products].[Group Name 1].&amp;[G4-S3:Super Food Line]"/>
            <x15:cachedUniqueName index="36" name="[Products].[Group Name 1].&amp;[G4-S4:Other]"/>
            <x15:cachedUniqueName index="37" name="[Products].[Group Name 1].&amp;[G4-S7:Fresh Ginger]"/>
            <x15:cachedUniqueName index="38" name="[Products].[Group Name 1].&amp;[G5-S1:PG 20 Lbs.]"/>
            <x15:cachedUniqueName index="39" name="[Products].[Group Name 1].&amp;[G5-S13:Fresh Garlic Repack]"/>
            <x15:cachedUniqueName index="40" name="[Products].[Group Name 1].&amp;[G5-S13:Yellow Onions 50 Lbs Bags]"/>
            <x15:cachedUniqueName index="41" name="[Products].[Group Name 1].&amp;[G5-S14:Other]"/>
            <x15:cachedUniqueName index="42" name="[Products].[Group Name 1].&amp;[G5-S2:PG 30 Lbs.]"/>
            <x15:cachedUniqueName index="43" name="[Products].[Group Name 1].&amp;[G5-S3:FG 30 Lbs]"/>
            <x15:cachedUniqueName index="44" name="[Products].[Group Name 1].&amp;[G5-S6:Fresh Shallots 40Lbs]"/>
            <x15:cachedUniqueName index="45" name="[Products].[Group Name 1].&amp;[G5-S9:Ginger]"/>
            <x15:cachedUniqueName index="46" name="[Products].[Group Name 1].&amp;"/>
          </x15:cachedUniqueNames>
        </ext>
      </extLst>
    </cacheField>
    <cacheField name="[Products].[G+Sg].[G+Sg]" caption="G+Sg" numFmtId="0" hierarchy="42" level="1">
      <sharedItems containsString="0" containsBlank="1" containsNumber="1" containsInteger="1" minValue="11" maxValue="514" count="43">
        <m/>
        <n v="11"/>
        <n v="12"/>
        <n v="13"/>
        <n v="14"/>
        <n v="15"/>
        <n v="16"/>
        <n v="17"/>
        <n v="18"/>
        <n v="19"/>
        <n v="21"/>
        <n v="23"/>
        <n v="24"/>
        <n v="26"/>
        <n v="27"/>
        <n v="31"/>
        <n v="32"/>
        <n v="33"/>
        <n v="35"/>
        <n v="36"/>
        <n v="37"/>
        <n v="38"/>
        <n v="39"/>
        <n v="42"/>
        <n v="43"/>
        <n v="44"/>
        <n v="51"/>
        <n v="52"/>
        <n v="53"/>
        <n v="56"/>
        <n v="59"/>
        <n v="110"/>
        <n v="111"/>
        <n v="112"/>
        <n v="113"/>
        <n v="114"/>
        <n v="115"/>
        <n v="310"/>
        <n v="311"/>
        <n v="312"/>
        <n v="313"/>
        <n v="513"/>
        <n v="514"/>
      </sharedItems>
      <extLst>
        <ext xmlns:x15="http://schemas.microsoft.com/office/spreadsheetml/2010/11/main" uri="{4F2E5C28-24EA-4eb8-9CBF-B6C8F9C3D259}">
          <x15:cachedUniqueNames>
            <x15:cachedUniqueName index="0" name="[Products].[G+Sg].&amp;"/>
            <x15:cachedUniqueName index="1" name="[Products].[G+Sg].&amp;[11]"/>
            <x15:cachedUniqueName index="2" name="[Products].[G+Sg].&amp;[12]"/>
            <x15:cachedUniqueName index="3" name="[Products].[G+Sg].&amp;[13]"/>
            <x15:cachedUniqueName index="4" name="[Products].[G+Sg].&amp;[14]"/>
            <x15:cachedUniqueName index="5" name="[Products].[G+Sg].&amp;[15]"/>
            <x15:cachedUniqueName index="6" name="[Products].[G+Sg].&amp;[16]"/>
            <x15:cachedUniqueName index="7" name="[Products].[G+Sg].&amp;[17]"/>
            <x15:cachedUniqueName index="8" name="[Products].[G+Sg].&amp;[18]"/>
            <x15:cachedUniqueName index="9" name="[Products].[G+Sg].&amp;[19]"/>
            <x15:cachedUniqueName index="10" name="[Products].[G+Sg].&amp;[21]"/>
            <x15:cachedUniqueName index="11" name="[Products].[G+Sg].&amp;[23]"/>
            <x15:cachedUniqueName index="12" name="[Products].[G+Sg].&amp;[24]"/>
            <x15:cachedUniqueName index="13" name="[Products].[G+Sg].&amp;[26]"/>
            <x15:cachedUniqueName index="14" name="[Products].[G+Sg].&amp;[27]"/>
            <x15:cachedUniqueName index="15" name="[Products].[G+Sg].&amp;[31]"/>
            <x15:cachedUniqueName index="16" name="[Products].[G+Sg].&amp;[32]"/>
            <x15:cachedUniqueName index="17" name="[Products].[G+Sg].&amp;[33]"/>
            <x15:cachedUniqueName index="18" name="[Products].[G+Sg].&amp;[35]"/>
            <x15:cachedUniqueName index="19" name="[Products].[G+Sg].&amp;[36]"/>
            <x15:cachedUniqueName index="20" name="[Products].[G+Sg].&amp;[37]"/>
            <x15:cachedUniqueName index="21" name="[Products].[G+Sg].&amp;[38]"/>
            <x15:cachedUniqueName index="22" name="[Products].[G+Sg].&amp;[39]"/>
            <x15:cachedUniqueName index="23" name="[Products].[G+Sg].&amp;[42]"/>
            <x15:cachedUniqueName index="24" name="[Products].[G+Sg].&amp;[43]"/>
            <x15:cachedUniqueName index="25" name="[Products].[G+Sg].&amp;[44]"/>
            <x15:cachedUniqueName index="26" name="[Products].[G+Sg].&amp;[51]"/>
            <x15:cachedUniqueName index="27" name="[Products].[G+Sg].&amp;[52]"/>
            <x15:cachedUniqueName index="28" name="[Products].[G+Sg].&amp;[53]"/>
            <x15:cachedUniqueName index="29" name="[Products].[G+Sg].&amp;[56]"/>
            <x15:cachedUniqueName index="30" name="[Products].[G+Sg].&amp;[59]"/>
            <x15:cachedUniqueName index="31" name="[Products].[G+Sg].&amp;[110]"/>
            <x15:cachedUniqueName index="32" name="[Products].[G+Sg].&amp;[111]"/>
            <x15:cachedUniqueName index="33" name="[Products].[G+Sg].&amp;[112]"/>
            <x15:cachedUniqueName index="34" name="[Products].[G+Sg].&amp;[113]"/>
            <x15:cachedUniqueName index="35" name="[Products].[G+Sg].&amp;[114]"/>
            <x15:cachedUniqueName index="36" name="[Products].[G+Sg].&amp;[115]"/>
            <x15:cachedUniqueName index="37" name="[Products].[G+Sg].&amp;[310]"/>
            <x15:cachedUniqueName index="38" name="[Products].[G+Sg].&amp;[311]"/>
            <x15:cachedUniqueName index="39" name="[Products].[G+Sg].&amp;[312]"/>
            <x15:cachedUniqueName index="40" name="[Products].[G+Sg].&amp;[313]"/>
            <x15:cachedUniqueName index="41" name="[Products].[G+Sg].&amp;[513]"/>
            <x15:cachedUniqueName index="42" name="[Products].[G+Sg].&amp;[514]"/>
          </x15:cachedUniqueNames>
        </ext>
      </extLst>
    </cacheField>
    <cacheField name="[Sales].[Group Desc].[Group Desc]" caption="Group Desc" numFmtId="0" hierarchy="53" level="1">
      <sharedItems count="9">
        <s v="Group 1-1"/>
        <s v="Group 1-2"/>
        <s v="Group 1-3"/>
        <s v="Group 2-1"/>
        <s v="Group 2-2"/>
        <s v="Group 3"/>
        <s v="Group 4"/>
        <s v="Group 5-1"/>
        <s v="Group 5-2"/>
      </sharedItems>
      <extLst>
        <ext xmlns:x15="http://schemas.microsoft.com/office/spreadsheetml/2010/11/main" uri="{4F2E5C28-24EA-4eb8-9CBF-B6C8F9C3D259}">
          <x15:cachedUniqueNames>
            <x15:cachedUniqueName index="0" name="[Sales].[Group Desc].&amp;[Group 1-1]"/>
            <x15:cachedUniqueName index="1" name="[Sales].[Group Desc].&amp;[Group 1-2]"/>
            <x15:cachedUniqueName index="2" name="[Sales].[Group Desc].&amp;[Group 1-3]"/>
            <x15:cachedUniqueName index="3" name="[Sales].[Group Desc].&amp;[Group 2-1]"/>
            <x15:cachedUniqueName index="4" name="[Sales].[Group Desc].&amp;[Group 2-2]"/>
            <x15:cachedUniqueName index="5" name="[Sales].[Group Desc].&amp;[Group 3]"/>
            <x15:cachedUniqueName index="6" name="[Sales].[Group Desc].&amp;[Group 4]"/>
            <x15:cachedUniqueName index="7" name="[Sales].[Group Desc].&amp;[Group 5-1]"/>
            <x15:cachedUniqueName index="8" name="[Sales].[Group Desc].&amp;[Group 5-2]"/>
          </x15:cachedUniqueNames>
        </ext>
      </extLst>
    </cacheField>
    <cacheField name="[Measures].[Sum of Quantity]" caption="Sum of Quantity" numFmtId="0" hierarchy="68" level="32767"/>
    <cacheField name="[Measures].[DFA1 (%Accuracy)]" caption="DFA1 (%Accuracy)" numFmtId="0" hierarchy="83" level="32767"/>
    <cacheField name="[Sales].[Corporate2].[Corporate2]" caption="Corporate2" numFmtId="0" hierarchy="64" level="1">
      <sharedItems count="9">
        <s v="COOSEMANS WORLDWIDE, INC"/>
        <s v="D'Arrigo"/>
        <s v="IBERIA FOODS"/>
        <s v="KETTLE CUISINE"/>
        <s v="New Opportunities"/>
        <s v="Other Customers"/>
        <s v="SUN CITY PRODUCE, CO."/>
        <s v="VEGETABLE JUICES INC."/>
        <s v="VEGGIFRUIT, INC."/>
      </sharedItems>
      <extLst>
        <ext xmlns:x15="http://schemas.microsoft.com/office/spreadsheetml/2010/11/main" uri="{4F2E5C28-24EA-4eb8-9CBF-B6C8F9C3D259}">
          <x15:cachedUniqueNames>
            <x15:cachedUniqueName index="0" name="[Sales].[Corporate2].&amp;[COOSEMANS WORLDWIDE, INC]"/>
            <x15:cachedUniqueName index="1" name="[Sales].[Corporate2].&amp;[D'Arrigo]"/>
            <x15:cachedUniqueName index="2" name="[Sales].[Corporate2].&amp;[IBERIA FOODS]"/>
            <x15:cachedUniqueName index="3" name="[Sales].[Corporate2].&amp;[KETTLE CUISINE]"/>
            <x15:cachedUniqueName index="4" name="[Sales].[Corporate2].&amp;[New Opportunities]"/>
            <x15:cachedUniqueName index="5" name="[Sales].[Corporate2].&amp;[Other Customers]"/>
            <x15:cachedUniqueName index="6" name="[Sales].[Corporate2].&amp;[SUN CITY PRODUCE, CO.]"/>
            <x15:cachedUniqueName index="7" name="[Sales].[Corporate2].&amp;[VEGETABLE JUICES INC.]"/>
            <x15:cachedUniqueName index="8" name="[Sales].[Corporate2].&amp;[VEGGIFRUIT, INC.]"/>
          </x15:cachedUniqueNames>
        </ext>
      </extLst>
    </cacheField>
    <cacheField name="[Sales].[Corporate Group].[Corporate Group]" caption="Corporate Group" numFmtId="0" hierarchy="65" level="1">
      <sharedItems containsSemiMixedTypes="0" containsNonDate="0" containsString="0"/>
    </cacheField>
    <cacheField name="[Sales].[Sales Rep].[Sales Rep]" caption="Sales Rep" numFmtId="0" hierarchy="62" level="1">
      <sharedItems count="9">
        <s v="David Brace"/>
        <s v="Jim Rodman"/>
        <s v="Joe Cardi"/>
        <s v="Mario Celsi"/>
        <s v="Mario Pfaeffle JR"/>
        <s v="Mario Pfaeffle SR"/>
        <s v="New Sales Rep"/>
        <s v="Pedro Galavis"/>
        <s v="Roger Guevara"/>
      </sharedItems>
      <extLst>
        <ext xmlns:x15="http://schemas.microsoft.com/office/spreadsheetml/2010/11/main" uri="{4F2E5C28-24EA-4eb8-9CBF-B6C8F9C3D259}">
          <x15:cachedUniqueNames>
            <x15:cachedUniqueName index="0" name="[Sales].[Sales Rep].&amp;[David Brace]"/>
            <x15:cachedUniqueName index="1" name="[Sales].[Sales Rep].&amp;[Jim Rodman]"/>
            <x15:cachedUniqueName index="2" name="[Sales].[Sales Rep].&amp;[Joe Cardi]"/>
            <x15:cachedUniqueName index="3" name="[Sales].[Sales Rep].&amp;[Mario Celsi]"/>
            <x15:cachedUniqueName index="4" name="[Sales].[Sales Rep].&amp;[Mario Pfaeffle JR]"/>
            <x15:cachedUniqueName index="5" name="[Sales].[Sales Rep].&amp;[Mario Pfaeffle SR]"/>
            <x15:cachedUniqueName index="6" name="[Sales].[Sales Rep].&amp;[New Sales Rep]"/>
            <x15:cachedUniqueName index="7" name="[Sales].[Sales Rep].&amp;[Pedro Galavis]"/>
            <x15:cachedUniqueName index="8" name="[Sales].[Sales Rep].&amp;[Roger Guevara]"/>
          </x15:cachedUniqueNames>
        </ext>
      </extLst>
    </cacheField>
    <cacheField name="[Sales].[Customer  List Edible].[Customer  List Edible]" caption="Customer  List Edible" numFmtId="0" hierarchy="61" level="1">
      <sharedItems count="2">
        <s v="Averit"/>
        <s v="New business-Roger Guevara"/>
      </sharedItems>
      <extLst>
        <ext xmlns:x15="http://schemas.microsoft.com/office/spreadsheetml/2010/11/main" uri="{4F2E5C28-24EA-4eb8-9CBF-B6C8F9C3D259}">
          <x15:cachedUniqueNames>
            <x15:cachedUniqueName index="0" name="[Sales].[Customer  List Edible].&amp;[Averit]"/>
            <x15:cachedUniqueName index="1" name="[Sales].[Customer  List Edible].&amp;[New business-Roger Guevara]"/>
          </x15:cachedUniqueNames>
        </ext>
      </extLst>
    </cacheField>
    <cacheField name="[Sales].[Line].[Line]" caption="Line" numFmtId="0" hierarchy="60" level="1">
      <sharedItems containsSemiMixedTypes="0" containsNonDate="0" containsString="0"/>
    </cacheField>
    <cacheField name="[Sales].[Plant].[Plant]" caption="Plant" numFmtId="0" hierarchy="59" level="1">
      <sharedItems containsSemiMixedTypes="0" containsNonDate="0" containsString="0"/>
    </cacheField>
    <cacheField name="[Sales].[Gropup].[Gropup]" caption="Gropup" numFmtId="0" hierarchy="52" level="1">
      <sharedItems containsSemiMixedTypes="0" containsNonDate="0" containsString="0"/>
    </cacheField>
  </cacheFields>
  <cacheHierarchies count="107">
    <cacheHierarchy uniqueName="[Customer].[Customer ID]" caption="Customer ID" attribute="1" defaultMemberUniqueName="[Customer].[Customer ID].[All]" allUniqueName="[Customer].[Customer ID].[All]" dimensionUniqueName="[Customer]" displayFolder="" count="0" memberValueDatatype="130" unbalanced="0"/>
    <cacheHierarchy uniqueName="[Customer].[Customer Name NO Space]" caption="Customer Name NO Space" attribute="1" defaultMemberUniqueName="[Customer].[Customer Name NO Space].[All]" allUniqueName="[Customer].[Customer Name NO Space].[All]" dimensionUniqueName="[Customer]" displayFolder="" count="0" memberValueDatatype="130" unbalanced="0"/>
    <cacheHierarchy uniqueName="[Customer].[Customer Name NO Space2]" caption="Customer Name NO Space2" attribute="1" defaultMemberUniqueName="[Customer].[Customer Name NO Space2].[All]" allUniqueName="[Customer].[Customer Name NO Space2].[All]" dimensionUniqueName="[Customer]" displayFolder="" count="0" memberValueDatatype="130" unbalanced="0"/>
    <cacheHierarchy uniqueName="[Customer].[Corporate]" caption="Corporate" attribute="1" defaultMemberUniqueName="[Customer].[Corporate].[All]" allUniqueName="[Customer].[Corporate].[All]" dimensionUniqueName="[Customer]" displayFolder="" count="0" memberValueDatatype="130" unbalanced="0"/>
    <cacheHierarchy uniqueName="[Customer].[Customer Budget]" caption="Customer Budget" attribute="1" defaultMemberUniqueName="[Customer].[Customer Budget].[All]" allUniqueName="[Customer].[Customer Budget].[All]" dimensionUniqueName="[Customer]" displayFolder="" count="0" memberValueDatatype="130" unbalanced="0"/>
    <cacheHierarchy uniqueName="[Customer].[Customer LE]" caption="Customer LE" attribute="1" defaultMemberUniqueName="[Customer].[Customer LE].[All]" allUniqueName="[Customer].[Customer LE].[All]" dimensionUniqueName="[Customer]" displayFolder="" count="0" memberValueDatatype="130" unbalanced="0"/>
    <cacheHierarchy uniqueName="[Customer].[Sales Rep LE6]" caption="Sales Rep LE6" attribute="1" defaultMemberUniqueName="[Customer].[Sales Rep LE6].[All]" allUniqueName="[Customer].[Sales Rep LE6].[All]" dimensionUniqueName="[Customer]" displayFolder="" count="0" memberValueDatatype="130" unbalanced="0"/>
    <cacheHierarchy uniqueName="[Customer].[Sales Rep2]" caption="Sales Rep2" attribute="1" defaultMemberUniqueName="[Customer].[Sales Rep2].[All]" allUniqueName="[Customer].[Sales Rep2].[All]" dimensionUniqueName="[Customer]" displayFolder="" count="0" memberValueDatatype="130" unbalanced="0"/>
    <cacheHierarchy uniqueName="[Customer].[Sales Rep Transition]" caption="Sales Rep Transition" attribute="1" defaultMemberUniqueName="[Customer].[Sales Rep Transition].[All]" allUniqueName="[Customer].[Sales Rep Transition].[All]" dimensionUniqueName="[Customer]" displayFolder="" count="0" memberValueDatatype="130" unbalanced="0"/>
    <cacheHierarchy uniqueName="[Customer].[Sales Rep LE10]" caption="Sales Rep LE10" attribute="1" defaultMemberUniqueName="[Customer].[Sales Rep LE10].[All]" allUniqueName="[Customer].[Sales Rep LE10].[All]" dimensionUniqueName="[Customer]" displayFolder="" count="0" memberValueDatatype="130" unbalanced="0"/>
    <cacheHierarchy uniqueName="[Customer].[Sales Rep LE11]" caption="Sales Rep LE11" attribute="1" defaultMemberUniqueName="[Customer].[Sales Rep LE11].[All]" allUniqueName="[Customer].[Sales Rep LE11].[All]" dimensionUniqueName="[Customer]" displayFolder="" count="0" memberValueDatatype="130" unbalanced="0"/>
    <cacheHierarchy uniqueName="[Products].[Item]" caption="Item" attribute="1" defaultMemberUniqueName="[Products].[Item].[All]" allUniqueName="[Products].[Item].[All]" dimensionUniqueName="[Products]" displayFolder="" count="0" memberValueDatatype="130" unbalanced="0"/>
    <cacheHierarchy uniqueName="[Products].[Item Description]" caption="Item Description" attribute="1" defaultMemberUniqueName="[Products].[Item Description].[All]" allUniqueName="[Products].[Item Description].[All]" dimensionUniqueName="[Products]" displayFolder="" count="0" memberValueDatatype="130" unbalanced="0"/>
    <cacheHierarchy uniqueName="[Products].[Master Unit]" caption="Master Unit" attribute="1" defaultMemberUniqueName="[Products].[Master Unit].[All]" allUniqueName="[Products].[Master Unit].[All]" dimensionUniqueName="[Products]" displayFolder="" count="0" memberValueDatatype="20" unbalanced="0"/>
    <cacheHierarchy uniqueName="[Products].[Wholesale UOM]" caption="Wholesale UOM" attribute="1" defaultMemberUniqueName="[Products].[Wholesale UOM].[All]" allUniqueName="[Products].[Wholesale UOM].[All]" dimensionUniqueName="[Products]" displayFolder="" count="0" memberValueDatatype="130" unbalanced="0"/>
    <cacheHierarchy uniqueName="[Products].[HPM Group]" caption="HPM Group" attribute="1" defaultMemberUniqueName="[Products].[HPM Group].[All]" allUniqueName="[Products].[HPM Group].[All]" dimensionUniqueName="[Products]" displayFolder="" count="0" memberValueDatatype="130" unbalanced="0"/>
    <cacheHierarchy uniqueName="[Products].[Cat for P&amp;L]" caption="Cat for P&amp;L" attribute="1" defaultMemberUniqueName="[Products].[Cat for P&amp;L].[All]" allUniqueName="[Products].[Cat for P&amp;L].[All]" dimensionUniqueName="[Products]" displayFolder="" count="0" memberValueDatatype="130" unbalanced="0"/>
    <cacheHierarchy uniqueName="[Products].[UPC]" caption="UPC" attribute="1" defaultMemberUniqueName="[Products].[UPC].[All]" allUniqueName="[Products].[UPC].[All]" dimensionUniqueName="[Products]" displayFolder="" count="0" memberValueDatatype="130" unbalanced="0"/>
    <cacheHierarchy uniqueName="[Products].[item match]" caption="item match" attribute="1" defaultMemberUniqueName="[Products].[item match].[All]" allUniqueName="[Products].[item match].[All]" dimensionUniqueName="[Products]" displayFolder="" count="0" memberValueDatatype="130" unbalanced="0"/>
    <cacheHierarchy uniqueName="[Products].[Group/Sub Group]" caption="Group/Sub Group" attribute="1" defaultMemberUniqueName="[Products].[Group/Sub Group].[All]" allUniqueName="[Products].[Group/Sub Group].[All]" dimensionUniqueName="[Products]" displayFolder="" count="0" memberValueDatatype="130" unbalanced="0"/>
    <cacheHierarchy uniqueName="[Products].[SubG]" caption="SubG" attribute="1" defaultMemberUniqueName="[Products].[SubG].[All]" allUniqueName="[Products].[SubG].[All]" dimensionUniqueName="[Products]" displayFolder="" count="0" memberValueDatatype="130" unbalanced="0"/>
    <cacheHierarchy uniqueName="[Products].[GSG]" caption="GSG" attribute="1" defaultMemberUniqueName="[Products].[GSG].[All]" allUniqueName="[Products].[GSG].[All]" dimensionUniqueName="[Products]" displayFolder="" count="0" memberValueDatatype="130" unbalanced="0"/>
    <cacheHierarchy uniqueName="[Products].[Group Name]" caption="Group Name" attribute="1" defaultMemberUniqueName="[Products].[Group Name].[All]" allUniqueName="[Products].[Group Name].[All]" dimensionUniqueName="[Products]" displayFolder="" count="0" memberValueDatatype="130" unbalanced="0"/>
    <cacheHierarchy uniqueName="[Products].[Group Name 1]" caption="Group Name 1" attribute="1" defaultMemberUniqueName="[Products].[Group Name 1].[All]" allUniqueName="[Products].[Group Name 1].[All]" dimensionUniqueName="[Products]" displayFolder="" count="2" memberValueDatatype="130" unbalanced="0">
      <fieldsUsage count="2">
        <fieldUsage x="-1"/>
        <fieldUsage x="1"/>
      </fieldsUsage>
    </cacheHierarchy>
    <cacheHierarchy uniqueName="[Products].[Group Name 2]" caption="Group Name 2" attribute="1" defaultMemberUniqueName="[Products].[Group Name 2].[All]" allUniqueName="[Products].[Group Name 2].[All]" dimensionUniqueName="[Products]" displayFolder="" count="0" memberValueDatatype="130" unbalanced="0"/>
    <cacheHierarchy uniqueName="[Products].[Group Name 3]" caption="Group Name 3" attribute="1" defaultMemberUniqueName="[Products].[Group Name 3].[All]" allUniqueName="[Products].[Group Name 3].[All]" dimensionUniqueName="[Products]" displayFolder="" count="0" memberValueDatatype="130" unbalanced="0"/>
    <cacheHierarchy uniqueName="[Products].[Group Name 4]" caption="Group Name 4" attribute="1" defaultMemberUniqueName="[Products].[Group Name 4].[All]" allUniqueName="[Products].[Group Name 4].[All]" dimensionUniqueName="[Products]" displayFolder="" count="0" memberValueDatatype="130" unbalanced="0"/>
    <cacheHierarchy uniqueName="[Products].[Net Weight]" caption="Net Weight" attribute="1" defaultMemberUniqueName="[Products].[Net Weight].[All]" allUniqueName="[Products].[Net Weight].[All]" dimensionUniqueName="[Products]" displayFolder="" count="0" memberValueDatatype="5" unbalanced="0"/>
    <cacheHierarchy uniqueName="[Products].[Ti]" caption="Ti" attribute="1" defaultMemberUniqueName="[Products].[Ti].[All]" allUniqueName="[Products].[Ti].[All]" dimensionUniqueName="[Products]" displayFolder="" count="0" memberValueDatatype="130" unbalanced="0"/>
    <cacheHierarchy uniqueName="[Products].[Hi]" caption="Hi" attribute="1" defaultMemberUniqueName="[Products].[Hi].[All]" allUniqueName="[Products].[Hi].[All]" dimensionUniqueName="[Products]" displayFolder="" count="0" memberValueDatatype="130" unbalanced="0"/>
    <cacheHierarchy uniqueName="[Products].[Total Units]" caption="Total Units" attribute="1" defaultMemberUniqueName="[Products].[Total Units].[All]" allUniqueName="[Products].[Total Units].[All]" dimensionUniqueName="[Products]" displayFolder="" count="0" memberValueDatatype="130" unbalanced="0"/>
    <cacheHierarchy uniqueName="[Products].[Gross Weight]" caption="Gross Weight" attribute="1" defaultMemberUniqueName="[Products].[Gross Weight].[All]" allUniqueName="[Products].[Gross Weight].[All]" dimensionUniqueName="[Products]" displayFolder="" count="0" memberValueDatatype="130" unbalanced="0"/>
    <cacheHierarchy uniqueName="[Products].[Length]" caption="Length" attribute="1" defaultMemberUniqueName="[Products].[Length].[All]" allUniqueName="[Products].[Length].[All]" dimensionUniqueName="[Products]" displayFolder="" count="0" memberValueDatatype="130" unbalanced="0"/>
    <cacheHierarchy uniqueName="[Products].[Width]" caption="Width" attribute="1" defaultMemberUniqueName="[Products].[Width].[All]" allUniqueName="[Products].[Width].[All]" dimensionUniqueName="[Products]" displayFolder="" count="0" memberValueDatatype="130" unbalanced="0"/>
    <cacheHierarchy uniqueName="[Products].[Height]" caption="Height" attribute="1" defaultMemberUniqueName="[Products].[Height].[All]" allUniqueName="[Products].[Height].[All]" dimensionUniqueName="[Products]" displayFolder="" count="0" memberValueDatatype="130" unbalanced="0"/>
    <cacheHierarchy uniqueName="[Products].[Column1]" caption="Column1" attribute="1" defaultMemberUniqueName="[Products].[Column1].[All]" allUniqueName="[Products].[Column1].[All]" dimensionUniqueName="[Products]" displayFolder="" count="0" memberValueDatatype="130" unbalanced="0"/>
    <cacheHierarchy uniqueName="[Products].[Ti (System)]" caption="Ti (System)" attribute="1" defaultMemberUniqueName="[Products].[Ti (System)].[All]" allUniqueName="[Products].[Ti (System)].[All]" dimensionUniqueName="[Products]" displayFolder="" count="0" memberValueDatatype="20" unbalanced="0"/>
    <cacheHierarchy uniqueName="[Products].[Hi (System)]" caption="Hi (System)" attribute="1" defaultMemberUniqueName="[Products].[Hi (System)].[All]" allUniqueName="[Products].[Hi (System)].[All]" dimensionUniqueName="[Products]" displayFolder="" count="0" memberValueDatatype="20" unbalanced="0"/>
    <cacheHierarchy uniqueName="[Products].[Net Weight2]" caption="Net Weight2" attribute="1" defaultMemberUniqueName="[Products].[Net Weight2].[All]" allUniqueName="[Products].[Net Weight2].[All]" dimensionUniqueName="[Products]" displayFolder="" count="0" memberValueDatatype="5" unbalanced="0"/>
    <cacheHierarchy uniqueName="[Products].[1]" caption="1" attribute="1" defaultMemberUniqueName="[Products].[1].[All]" allUniqueName="[Products].[1].[All]" dimensionUniqueName="[Products]" displayFolder="" count="0" memberValueDatatype="130" unbalanced="0"/>
    <cacheHierarchy uniqueName="[Products].[2]" caption="2" attribute="1" defaultMemberUniqueName="[Products].[2].[All]" allUniqueName="[Products].[2].[All]" dimensionUniqueName="[Products]" displayFolder="" count="0" memberValueDatatype="130" unbalanced="0"/>
    <cacheHierarchy uniqueName="[Products].[3]" caption="3" attribute="1" defaultMemberUniqueName="[Products].[3].[All]" allUniqueName="[Products].[3].[All]" dimensionUniqueName="[Products]" displayFolder="" count="0" memberValueDatatype="130" unbalanced="0"/>
    <cacheHierarchy uniqueName="[Products].[G+Sg]" caption="G+Sg" attribute="1" defaultMemberUniqueName="[Products].[G+Sg].[All]" allUniqueName="[Products].[G+Sg].[All]" dimensionUniqueName="[Products]" displayFolder="" count="2" memberValueDatatype="20" unbalanced="0">
      <fieldsUsage count="2">
        <fieldUsage x="-1"/>
        <fieldUsage x="2"/>
      </fieldsUsage>
    </cacheHierarchy>
    <cacheHierarchy uniqueName="[Sales].[Customer ID]" caption="Customer ID" attribute="1" defaultMemberUniqueName="[Sales].[Customer ID].[All]" allUniqueName="[Sales].[Customer ID].[All]" dimensionUniqueName="[Sales]" displayFolder="" count="0" memberValueDatatype="130" unbalanced="0"/>
    <cacheHierarchy uniqueName="[Sales].[Customer Name]" caption="Customer Name" attribute="1" defaultMemberUniqueName="[Sales].[Customer Name].[All]" allUniqueName="[Sales].[Customer Name].[All]" dimensionUniqueName="[Sales]" displayFolder="" count="0" memberValueDatatype="130" unbalanced="0"/>
    <cacheHierarchy uniqueName="[Sales].[Item Description]" caption="Item Description" attribute="1" defaultMemberUniqueName="[Sales].[Item Description].[All]" allUniqueName="[Sales].[Item Description].[All]" dimensionUniqueName="[Sales]" displayFolder="" count="0" memberValueDatatype="130" unbalanced="0"/>
    <cacheHierarchy uniqueName="[Sales].[Itemcode]" caption="Itemcode" attribute="1" defaultMemberUniqueName="[Sales].[Itemcode].[All]" allUniqueName="[Sales].[Itemcode].[All]" dimensionUniqueName="[Sales]" displayFolder="" count="0" memberValueDatatype="130" unbalanced="0"/>
    <cacheHierarchy uniqueName="[Sales].[Quantity]" caption="Quantity" attribute="1" defaultMemberUniqueName="[Sales].[Quantity].[All]" allUniqueName="[Sales].[Quantity].[All]" dimensionUniqueName="[Sales]" displayFolder="" count="0" memberValueDatatype="5" unbalanced="0"/>
    <cacheHierarchy uniqueName="[Sales].[Total Sales]" caption="Total Sales" attribute="1" defaultMemberUniqueName="[Sales].[Total Sales].[All]" allUniqueName="[Sales].[Total Sales].[All]" dimensionUniqueName="[Sales]" displayFolder="" count="0" memberValueDatatype="5" unbalanced="0"/>
    <cacheHierarchy uniqueName="[Sales].[Price]" caption="Price" attribute="1" defaultMemberUniqueName="[Sales].[Price].[All]" allUniqueName="[Sales].[Price].[All]" dimensionUniqueName="[Sales]" displayFolder="" count="0" memberValueDatatype="5" unbalanced="0"/>
    <cacheHierarchy uniqueName="[Sales].[Month]" caption="Month" attribute="1" defaultMemberUniqueName="[Sales].[Month].[All]" allUniqueName="[Sales].[Month].[All]" dimensionUniqueName="[Sales]" displayFolder="" count="2" memberValueDatatype="130" unbalanced="0">
      <fieldsUsage count="2">
        <fieldUsage x="-1"/>
        <fieldUsage x="0"/>
      </fieldsUsage>
    </cacheHierarchy>
    <cacheHierarchy uniqueName="[Sales].[G/SG]" caption="G/SG" attribute="1" defaultMemberUniqueName="[Sales].[G/SG].[All]" allUniqueName="[Sales].[G/SG].[All]" dimensionUniqueName="[Sales]" displayFolder="" count="0" memberValueDatatype="130" unbalanced="0"/>
    <cacheHierarchy uniqueName="[Sales].[Gropup]" caption="Gropup" attribute="1" defaultMemberUniqueName="[Sales].[Gropup].[All]" allUniqueName="[Sales].[Gropup].[All]" dimensionUniqueName="[Sales]" displayFolder="" count="2" memberValueDatatype="130" unbalanced="0">
      <fieldsUsage count="2">
        <fieldUsage x="-1"/>
        <fieldUsage x="12"/>
      </fieldsUsage>
    </cacheHierarchy>
    <cacheHierarchy uniqueName="[Sales].[Group Desc]" caption="Group Desc" attribute="1" defaultMemberUniqueName="[Sales].[Group Desc].[All]" allUniqueName="[Sales].[Group Desc].[All]" dimensionUniqueName="[Sales]" displayFolder="" count="2" memberValueDatatype="130" unbalanced="0">
      <fieldsUsage count="2">
        <fieldUsage x="-1"/>
        <fieldUsage x="3"/>
      </fieldsUsage>
    </cacheHierarchy>
    <cacheHierarchy uniqueName="[Sales].[Group Name]" caption="Group Name" attribute="1" defaultMemberUniqueName="[Sales].[Group Name].[All]" allUniqueName="[Sales].[Group Name].[All]" dimensionUniqueName="[Sales]" displayFolder="" count="0" memberValueDatatype="130" unbalanced="0"/>
    <cacheHierarchy uniqueName="[Sales].[Group Name2]" caption="Group Name2" attribute="1" defaultMemberUniqueName="[Sales].[Group Name2].[All]" allUniqueName="[Sales].[Group Name2].[All]" dimensionUniqueName="[Sales]" displayFolder="" count="0" memberValueDatatype="130" unbalanced="0"/>
    <cacheHierarchy uniqueName="[Sales].[Trim]" caption="Trim" attribute="1" defaultMemberUniqueName="[Sales].[Trim].[All]" allUniqueName="[Sales].[Trim].[All]" dimensionUniqueName="[Sales]" displayFolder="" count="0" memberValueDatatype="130" unbalanced="0"/>
    <cacheHierarchy uniqueName="[Sales].[Customer S&amp;OP]" caption="Customer S&amp;OP" attribute="1" defaultMemberUniqueName="[Sales].[Customer S&amp;OP].[All]" allUniqueName="[Sales].[Customer S&amp;OP].[All]" dimensionUniqueName="[Sales]" displayFolder="" count="0" memberValueDatatype="130" unbalanced="0"/>
    <cacheHierarchy uniqueName="[Sales].[Cust-Item]" caption="Cust-Item" attribute="1" defaultMemberUniqueName="[Sales].[Cust-Item].[All]" allUniqueName="[Sales].[Cust-Item].[All]" dimensionUniqueName="[Sales]" displayFolder="" count="0" memberValueDatatype="130" unbalanced="0"/>
    <cacheHierarchy uniqueName="[Sales].[Plant]" caption="Plant" attribute="1" defaultMemberUniqueName="[Sales].[Plant].[All]" allUniqueName="[Sales].[Plant].[All]" dimensionUniqueName="[Sales]" displayFolder="" count="2" memberValueDatatype="130" unbalanced="0">
      <fieldsUsage count="2">
        <fieldUsage x="-1"/>
        <fieldUsage x="11"/>
      </fieldsUsage>
    </cacheHierarchy>
    <cacheHierarchy uniqueName="[Sales].[Line]" caption="Line" attribute="1" defaultMemberUniqueName="[Sales].[Line].[All]" allUniqueName="[Sales].[Line].[All]" dimensionUniqueName="[Sales]" displayFolder="" count="2" memberValueDatatype="130" unbalanced="0">
      <fieldsUsage count="2">
        <fieldUsage x="-1"/>
        <fieldUsage x="10"/>
      </fieldsUsage>
    </cacheHierarchy>
    <cacheHierarchy uniqueName="[Sales].[Customer  List Edible]" caption="Customer  List Edible" attribute="1" defaultMemberUniqueName="[Sales].[Customer  List Edible].[All]" allUniqueName="[Sales].[Customer  List Edible].[All]" dimensionUniqueName="[Sales]" displayFolder="" count="2" memberValueDatatype="130" unbalanced="0">
      <fieldsUsage count="2">
        <fieldUsage x="-1"/>
        <fieldUsage x="9"/>
      </fieldsUsage>
    </cacheHierarchy>
    <cacheHierarchy uniqueName="[Sales].[Sales Rep]" caption="Sales Rep" attribute="1" defaultMemberUniqueName="[Sales].[Sales Rep].[All]" allUniqueName="[Sales].[Sales Rep].[All]" dimensionUniqueName="[Sales]" displayFolder="" count="2" memberValueDatatype="130" unbalanced="0">
      <fieldsUsage count="2">
        <fieldUsage x="-1"/>
        <fieldUsage x="8"/>
      </fieldsUsage>
    </cacheHierarchy>
    <cacheHierarchy uniqueName="[Sales].[Weight]" caption="Weight" attribute="1" defaultMemberUniqueName="[Sales].[Weight].[All]" allUniqueName="[Sales].[Weight].[All]" dimensionUniqueName="[Sales]" displayFolder="" count="0" memberValueDatatype="5" unbalanced="0"/>
    <cacheHierarchy uniqueName="[Sales].[Corporate2]" caption="Corporate2" attribute="1" defaultMemberUniqueName="[Sales].[Corporate2].[All]" allUniqueName="[Sales].[Corporate2].[All]" dimensionUniqueName="[Sales]" displayFolder="" count="2" memberValueDatatype="130" unbalanced="0">
      <fieldsUsage count="2">
        <fieldUsage x="-1"/>
        <fieldUsage x="6"/>
      </fieldsUsage>
    </cacheHierarchy>
    <cacheHierarchy uniqueName="[Sales].[Corporate Group]" caption="Corporate Group" attribute="1" defaultMemberUniqueName="[Sales].[Corporate Group].[All]" allUniqueName="[Sales].[Corporate Group].[All]" dimensionUniqueName="[Sales]" displayFolder="" count="2" memberValueDatatype="130" unbalanced="0">
      <fieldsUsage count="2">
        <fieldUsage x="-1"/>
        <fieldUsage x="7"/>
      </fieldsUsage>
    </cacheHierarchy>
    <cacheHierarchy uniqueName="[Measures].[Sum of G+Sg]" caption="Sum of G+Sg" measure="1" displayFolder="" measureGroup="Products" count="0">
      <extLst>
        <ext xmlns:x15="http://schemas.microsoft.com/office/spreadsheetml/2010/11/main" uri="{B97F6D7D-B522-45F9-BDA1-12C45D357490}">
          <x15:cacheHierarchy aggregatedColumn="42"/>
        </ext>
      </extLst>
    </cacheHierarchy>
    <cacheHierarchy uniqueName="[Measures].[Count of Quantity]" caption="Count of Quantity" measure="1" displayFolder="" measureGroup="Sales" count="0"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Sum of Quantity]" caption="Sum of Quantity" measure="1" displayFolder="" measureGroup="Sales" count="0" oneField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7"/>
        </ext>
      </extLst>
    </cacheHierarchy>
    <cacheHierarchy uniqueName="[Measures].[Count of Weight]" caption="Count of Weight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Net Weight]" caption="Sum of Net Weight" measure="1" displayFolder="" measureGroup="Products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Price]" caption="Sum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Average of Price]" caption="Average of Price" measure="1" displayFolder="" measureGroup="Sales" count="0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Sum of Total Sales]" caption="Sum of Total Sales" measure="1" displayFolder="" measureGroup="Sales" count="0">
      <extLst>
        <ext xmlns:x15="http://schemas.microsoft.com/office/spreadsheetml/2010/11/main" uri="{B97F6D7D-B522-45F9-BDA1-12C45D357490}">
          <x15:cacheHierarchy aggregatedColumn="48"/>
        </ext>
      </extLst>
    </cacheHierarchy>
    <cacheHierarchy uniqueName="[Measures].[Sum of Net Weight2]" caption="Sum of Net Weight2" measure="1" displayFolder="" measureGroup="Product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Weight 3]" caption="Sum of Weight 3" measure="1" displayFolder="" measureGroup="Sales" count="0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Sum of Weight 2]" caption="Sum of Weight 2" measure="1" displayFolder="" measureGroup="Sales" count="0"/>
    <cacheHierarchy uniqueName="[Measures].[Ventas Totales]" caption="Ventas Totales" measure="1" displayFolder="" measureGroup="Customer" count="0"/>
    <cacheHierarchy uniqueName="[Measures].[total]" caption="total" measure="1" displayFolder="" measureGroup="Sales" count="0"/>
    <cacheHierarchy uniqueName="[Measures].[total2]" caption="total2" measure="1" displayFolder="" measureGroup="Sales" count="0"/>
    <cacheHierarchy uniqueName="[Measures].[DFA (%Accuracy)]" caption="DFA (%Accuracy)" measure="1" displayFolder="" measureGroup="Sales" count="0"/>
    <cacheHierarchy uniqueName="[Measures].[totalBudget]" caption="totalBudget" measure="1" displayFolder="" measureGroup="Sales" count="0"/>
    <cacheHierarchy uniqueName="[Measures].[totalS&amp;OP]" caption="totalS&amp;OP" measure="1" displayFolder="" measureGroup="Sales" count="0"/>
    <cacheHierarchy uniqueName="[Measures].[DFA1 (%Accuracy)]" caption="DFA1 (%Accuracy)" measure="1" displayFolder="" measureGroup="Sales" count="0" oneField="1">
      <fieldsUsage count="1">
        <fieldUsage x="5"/>
      </fieldsUsage>
    </cacheHierarchy>
    <cacheHierarchy uniqueName="[Measures].[Sum of Weight]" caption="Sum of Weight" measure="1" displayFolder="" measureGroup="Sales" count="0"/>
    <cacheHierarchy uniqueName="[Measures].[total+1]" caption="total+1" measure="1" displayFolder="" measureGroup="Sales" count="0"/>
    <cacheHierarchy uniqueName="[Measures].[total+2]" caption="total+2" measure="1" displayFolder="" measureGroup="Sales" count="0"/>
    <cacheHierarchy uniqueName="[Measures].[total+3]" caption="total+3" measure="1" displayFolder="" measureGroup="Sales" count="0"/>
    <cacheHierarchy uniqueName="[Measures].[total+1b]" caption="total+1b" measure="1" displayFolder="" measureGroup="Sales" count="0"/>
    <cacheHierarchy uniqueName="[Measures].[total+2b]" caption="total+2b" measure="1" displayFolder="" measureGroup="Sales" count="0"/>
    <cacheHierarchy uniqueName="[Measures].[total+3b]" caption="total+3b" measure="1" displayFolder="" measureGroup="Sales" count="0"/>
    <cacheHierarchy uniqueName="[Measures].[Total S&amp;OP+3]" caption="Total S&amp;OP+3" measure="1" displayFolder="" measureGroup="Sales" count="0"/>
    <cacheHierarchy uniqueName="[Measures].[Total Budget+3]" caption="Total Budget+3" measure="1" displayFolder="" measureGroup="Sales" count="0"/>
    <cacheHierarchy uniqueName="[Measures].[DFAm+3 (%Acc)]" caption="DFAm+3 (%Acc)" measure="1" displayFolder="" measureGroup="Sales" count="0"/>
    <cacheHierarchy uniqueName="[Measures].[total+1$]" caption="total+1$" measure="1" displayFolder="" measureGroup="Sales" count="0"/>
    <cacheHierarchy uniqueName="[Measures].[total+2$]" caption="total+2$" measure="1" displayFolder="" measureGroup="Sales" count="0"/>
    <cacheHierarchy uniqueName="[Measures].[total+3$]" caption="total+3$" measure="1" displayFolder="" measureGroup="Sales" count="0"/>
    <cacheHierarchy uniqueName="[Measures].[total+1b$]" caption="total+1b$" measure="1" displayFolder="" measureGroup="Sales" count="0"/>
    <cacheHierarchy uniqueName="[Measures].[total+2b$]" caption="total+2b$" measure="1" displayFolder="" measureGroup="Sales" count="0"/>
    <cacheHierarchy uniqueName="[Measures].[total+3b$]" caption="total+3b$" measure="1" displayFolder="" measureGroup="Sales" count="0"/>
    <cacheHierarchy uniqueName="[Measures].[Total S&amp;OP+3$]" caption="Total S&amp;OP+3$" measure="1" displayFolder="" measureGroup="Sales" count="0"/>
    <cacheHierarchy uniqueName="[Measures].[Total Budget+3$]" caption="Total Budget+3$" measure="1" displayFolder="" measureGroup="Sales" count="0"/>
    <cacheHierarchy uniqueName="[Measures].[DFAm+3 (%Acc$)]" caption="DFAm+3 (%Acc$)" measure="1" displayFolder="" measureGroup="Sales" count="0"/>
    <cacheHierarchy uniqueName="[Measures].[__XL_Count Table1]" caption="__XL_Count Table1" measure="1" displayFolder="" measureGroup="Sales" count="0" hidden="1"/>
    <cacheHierarchy uniqueName="[Measures].[__XL_Count Table4]" caption="__XL_Count Table4" measure="1" displayFolder="" measureGroup="Customer" count="0" hidden="1"/>
    <cacheHierarchy uniqueName="[Measures].[__XL_Count Table7]" caption="__XL_Count Table7" measure="1" displayFolder="" measureGroup="Products" count="0" hidden="1"/>
    <cacheHierarchy uniqueName="[Measures].[__No measures defined]" caption="__No measures defined" measure="1" displayFolder="" count="0" hidden="1"/>
  </cacheHierarchies>
  <kpis count="0"/>
  <dimensions count="4">
    <dimension name="Customer" uniqueName="[Customer]" caption="Customer"/>
    <dimension measure="1" name="Measures" uniqueName="[Measures]" caption="Measures"/>
    <dimension name="Products" uniqueName="[Products]" caption="Products"/>
    <dimension name="Sales" uniqueName="[Sales]" caption="Sales"/>
  </dimensions>
  <measureGroups count="3">
    <measureGroup name="Customer" caption="Customer"/>
    <measureGroup name="Products" caption="Products"/>
    <measureGroup name="Sales" caption="Sales"/>
  </measureGroups>
  <maps count="5">
    <map measureGroup="0" dimension="0"/>
    <map measureGroup="1" dimension="2"/>
    <map measureGroup="2" dimension="0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068">
  <r>
    <m/>
    <s v="Full Harvest"/>
    <x v="0"/>
    <x v="0"/>
    <n v="40"/>
    <n v="1440"/>
    <n v="36"/>
    <x v="0"/>
    <s v="G5S9"/>
    <s v="G5"/>
    <x v="0"/>
    <x v="0"/>
    <x v="0"/>
    <s v=""/>
    <x v="0"/>
    <s v="520001Full Harvest"/>
    <x v="0"/>
    <x v="0"/>
    <s v="Full Harvest"/>
    <x v="0"/>
    <n v="1200"/>
    <x v="0"/>
    <s v="Full Harvest"/>
  </r>
  <r>
    <m/>
    <s v="Food International"/>
    <x v="1"/>
    <x v="1"/>
    <n v="10"/>
    <n v="190"/>
    <n v="19"/>
    <x v="0"/>
    <s v="G3S5"/>
    <s v="G3"/>
    <x v="1"/>
    <x v="1"/>
    <x v="1"/>
    <s v=""/>
    <x v="1"/>
    <s v="310001Food International"/>
    <x v="1"/>
    <x v="1"/>
    <s v="Food International"/>
    <x v="0"/>
    <n v="60"/>
    <x v="0"/>
    <s v="Food International Inc             "/>
  </r>
  <r>
    <m/>
    <s v="Food International"/>
    <x v="2"/>
    <x v="2"/>
    <n v="10"/>
    <n v="220"/>
    <n v="22"/>
    <x v="0"/>
    <s v="G3S5"/>
    <s v="G3"/>
    <x v="1"/>
    <x v="1"/>
    <x v="1"/>
    <s v=""/>
    <x v="1"/>
    <s v="310003Food International"/>
    <x v="1"/>
    <x v="1"/>
    <s v="Food International"/>
    <x v="0"/>
    <n v="60"/>
    <x v="0"/>
    <s v="Food International Inc             "/>
  </r>
  <r>
    <m/>
    <s v="Food International"/>
    <x v="3"/>
    <x v="3"/>
    <n v="10"/>
    <n v="200"/>
    <n v="20"/>
    <x v="0"/>
    <s v="G3S5"/>
    <s v="G3"/>
    <x v="1"/>
    <x v="1"/>
    <x v="1"/>
    <s v=""/>
    <x v="1"/>
    <s v="310004Food International"/>
    <x v="1"/>
    <x v="1"/>
    <s v="Food International"/>
    <x v="0"/>
    <n v="60"/>
    <x v="0"/>
    <s v="Food International Inc             "/>
  </r>
  <r>
    <m/>
    <s v="Food International"/>
    <x v="4"/>
    <x v="4"/>
    <n v="10"/>
    <n v="220"/>
    <n v="22"/>
    <x v="0"/>
    <s v="G3S5"/>
    <s v="G3"/>
    <x v="1"/>
    <x v="1"/>
    <x v="1"/>
    <s v=""/>
    <x v="1"/>
    <s v="310010Food International"/>
    <x v="1"/>
    <x v="1"/>
    <s v="Food International"/>
    <x v="0"/>
    <n v="60"/>
    <x v="0"/>
    <s v="Food International Inc             "/>
  </r>
  <r>
    <m/>
    <s v="Food International"/>
    <x v="5"/>
    <x v="5"/>
    <n v="10"/>
    <n v="230"/>
    <n v="23"/>
    <x v="0"/>
    <s v="G3S2"/>
    <s v="G3"/>
    <x v="1"/>
    <x v="2"/>
    <x v="1"/>
    <s v=""/>
    <x v="1"/>
    <s v="330003Food International"/>
    <x v="1"/>
    <x v="1"/>
    <s v="Food International"/>
    <x v="0"/>
    <n v="120"/>
    <x v="0"/>
    <s v="Food International Inc             "/>
  </r>
  <r>
    <m/>
    <s v="Food International"/>
    <x v="6"/>
    <x v="6"/>
    <n v="10"/>
    <n v="390"/>
    <n v="39"/>
    <x v="0"/>
    <s v="G3S1"/>
    <s v="G3"/>
    <x v="1"/>
    <x v="3"/>
    <x v="1"/>
    <s v=""/>
    <x v="1"/>
    <s v="330008Food International"/>
    <x v="1"/>
    <x v="1"/>
    <s v="Food International"/>
    <x v="0"/>
    <n v="240"/>
    <x v="0"/>
    <s v="Food International Inc             "/>
  </r>
  <r>
    <m/>
    <s v="Food International"/>
    <x v="7"/>
    <x v="7"/>
    <n v="10"/>
    <n v="230"/>
    <n v="23"/>
    <x v="0"/>
    <s v="G3S2"/>
    <s v="G3"/>
    <x v="1"/>
    <x v="2"/>
    <x v="1"/>
    <s v=""/>
    <x v="1"/>
    <s v="330009Food International"/>
    <x v="1"/>
    <x v="1"/>
    <s v="Food International"/>
    <x v="0"/>
    <n v="120"/>
    <x v="0"/>
    <s v="Food International Inc             "/>
  </r>
  <r>
    <m/>
    <s v="Food International"/>
    <x v="8"/>
    <x v="8"/>
    <n v="10"/>
    <n v="200"/>
    <n v="20"/>
    <x v="0"/>
    <s v="G3S2"/>
    <s v="G3"/>
    <x v="1"/>
    <x v="2"/>
    <x v="1"/>
    <s v=""/>
    <x v="1"/>
    <s v="330011Food International"/>
    <x v="1"/>
    <x v="1"/>
    <s v="Food International"/>
    <x v="0"/>
    <n v="120"/>
    <x v="0"/>
    <s v="Food International Inc             "/>
  </r>
  <r>
    <m/>
    <s v="Food International"/>
    <x v="9"/>
    <x v="9"/>
    <n v="10"/>
    <n v="180"/>
    <n v="18"/>
    <x v="0"/>
    <s v="G3S6"/>
    <s v="G3"/>
    <x v="1"/>
    <x v="4"/>
    <x v="1"/>
    <s v=""/>
    <x v="1"/>
    <s v="390001Food International"/>
    <x v="1"/>
    <x v="1"/>
    <s v="Food International"/>
    <x v="0"/>
    <n v="33.75"/>
    <x v="0"/>
    <s v="Food International Inc             "/>
  </r>
  <r>
    <m/>
    <s v="Food International"/>
    <x v="10"/>
    <x v="10"/>
    <n v="10"/>
    <n v="190"/>
    <n v="19"/>
    <x v="0"/>
    <s v="G3S11"/>
    <s v="G3"/>
    <x v="1"/>
    <x v="4"/>
    <x v="1"/>
    <s v=""/>
    <x v="1"/>
    <s v="390006Food International"/>
    <x v="1"/>
    <x v="1"/>
    <s v="Food International"/>
    <x v="0"/>
    <n v="33.75"/>
    <x v="0"/>
    <s v="Food International Inc             "/>
  </r>
  <r>
    <m/>
    <s v="Hanline Fresh"/>
    <x v="11"/>
    <x v="11"/>
    <n v="240"/>
    <n v="13200"/>
    <n v="55"/>
    <x v="0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0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12"/>
    <x v="12"/>
    <n v="99"/>
    <n v="4851"/>
    <n v="49"/>
    <x v="0"/>
    <s v="G5S1"/>
    <s v="G5"/>
    <x v="2"/>
    <x v="5"/>
    <x v="2"/>
    <s v=""/>
    <x v="3"/>
    <s v="140012TOM LANGE COMPANY"/>
    <x v="0"/>
    <x v="0"/>
    <s v="TOM LANGE COMPANY"/>
    <x v="0"/>
    <n v="1980"/>
    <x v="0"/>
    <s v="LANGE COMPANIES, INC"/>
  </r>
  <r>
    <m/>
    <s v="TOM LANGE COMPANY"/>
    <x v="13"/>
    <x v="13"/>
    <n v="40"/>
    <n v="2492.8308823529414"/>
    <n v="62.320772058823536"/>
    <x v="0"/>
    <s v="G5S3"/>
    <s v="G5"/>
    <x v="2"/>
    <x v="6"/>
    <x v="2"/>
    <s v=""/>
    <x v="3"/>
    <s v="150006TOM LANGE COMPANY"/>
    <x v="0"/>
    <x v="0"/>
    <s v="TOM LANGE COMPANY"/>
    <x v="0"/>
    <n v="1200"/>
    <x v="0"/>
    <s v="LANGE COMPANIES, INC"/>
  </r>
  <r>
    <m/>
    <s v="Regal Marketing"/>
    <x v="14"/>
    <x v="14"/>
    <n v="80"/>
    <n v="4400"/>
    <n v="55"/>
    <x v="0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Paul Collins Produce"/>
    <x v="12"/>
    <x v="12"/>
    <n v="100"/>
    <n v="4900"/>
    <n v="49"/>
    <x v="0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0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0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0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17.93385416666661"/>
    <n v="40.896692708333333"/>
    <x v="0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0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DRINKS LLC"/>
    <x v="0"/>
    <x v="0"/>
    <n v="70"/>
    <n v="2520"/>
    <n v="36"/>
    <x v="0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470"/>
    <n v="49"/>
    <x v="0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0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0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200"/>
    <n v="9600"/>
    <n v="48"/>
    <x v="0"/>
    <s v="G1S3"/>
    <s v="G1"/>
    <x v="4"/>
    <x v="10"/>
    <x v="4"/>
    <s v=""/>
    <x v="9"/>
    <s v="110009SIRNA &amp; SONS"/>
    <x v="3"/>
    <x v="4"/>
    <s v="SIRNA &amp; SONS"/>
    <x v="0"/>
    <n v="4000"/>
    <x v="0"/>
    <s v="SIRNA &amp; SONS PRODUCE"/>
  </r>
  <r>
    <m/>
    <s v="SIRNA &amp; SONS"/>
    <x v="18"/>
    <x v="18"/>
    <n v="120"/>
    <n v="5760"/>
    <n v="48"/>
    <x v="0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00"/>
    <n v="4900"/>
    <n v="49"/>
    <x v="0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0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0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3.58677083333333"/>
    <n v="40.896692708333333"/>
    <x v="0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920"/>
    <n v="48"/>
    <x v="0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4400"/>
    <n v="55"/>
    <x v="0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0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400"/>
    <n v="40"/>
    <x v="0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0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400"/>
    <n v="40"/>
    <x v="0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0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400"/>
    <n v="48"/>
    <x v="0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450"/>
    <n v="49"/>
    <x v="0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0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0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0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0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892.5"/>
    <n v="55335"/>
    <n v="62"/>
    <x v="0"/>
    <s v="G1S3"/>
    <s v="G1"/>
    <x v="4"/>
    <x v="10"/>
    <x v="4"/>
    <s v=""/>
    <x v="14"/>
    <s v="110009Gordon Food Service"/>
    <x v="2"/>
    <x v="4"/>
    <s v="Gordon Food Service"/>
    <x v="1"/>
    <n v="17850"/>
    <x v="0"/>
    <s v="Gordon Food Service                "/>
  </r>
  <r>
    <m/>
    <s v="Gordon Food Service"/>
    <x v="18"/>
    <x v="18"/>
    <n v="47.25"/>
    <n v="3024"/>
    <n v="64"/>
    <x v="0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153"/>
    <n v="4131"/>
    <n v="27"/>
    <x v="0"/>
    <s v="G1S4"/>
    <s v="G1"/>
    <x v="4"/>
    <x v="14"/>
    <x v="4"/>
    <s v=""/>
    <x v="15"/>
    <s v="110010Cheney Brothers"/>
    <x v="2"/>
    <x v="4"/>
    <s v="Cheney Brothers"/>
    <x v="1"/>
    <n v="3060"/>
    <x v="2"/>
    <s v="CHENEY BROTHERS, INC               "/>
  </r>
  <r>
    <m/>
    <s v="Cheney Brothers"/>
    <x v="26"/>
    <x v="26"/>
    <n v="3579.1800000000007"/>
    <n v="189696.54000000004"/>
    <n v="53"/>
    <x v="0"/>
    <s v="G1S3"/>
    <s v="G1"/>
    <x v="4"/>
    <x v="10"/>
    <x v="4"/>
    <s v=""/>
    <x v="15"/>
    <s v="110023Cheney Brothers"/>
    <x v="2"/>
    <x v="4"/>
    <s v="Cheney Brothers"/>
    <x v="1"/>
    <n v="71583.60000000002"/>
    <x v="2"/>
    <s v="CHENEY BROTHERS, INC               "/>
  </r>
  <r>
    <m/>
    <s v="Cheney Brothers"/>
    <x v="13"/>
    <x v="13"/>
    <n v="20.399999999999999"/>
    <n v="1271.34375"/>
    <n v="62.320772058823536"/>
    <x v="0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0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437.58000000000004"/>
    <n v="25817.22"/>
    <n v="59"/>
    <x v="0"/>
    <s v="G2S4"/>
    <s v="G2"/>
    <x v="3"/>
    <x v="9"/>
    <x v="3"/>
    <s v=""/>
    <x v="15"/>
    <s v="220004Cheney Brothers"/>
    <x v="2"/>
    <x v="3"/>
    <s v="Cheney Brothers"/>
    <x v="1"/>
    <n v="8751.6"/>
    <x v="2"/>
    <s v="CHENEY BROTHERS, INC               "/>
  </r>
  <r>
    <m/>
    <s v="Cheney Brothers"/>
    <x v="29"/>
    <x v="29"/>
    <n v="325.38"/>
    <n v="6832.98"/>
    <n v="21"/>
    <x v="0"/>
    <s v="G3S5"/>
    <s v="G3"/>
    <x v="1"/>
    <x v="2"/>
    <x v="1"/>
    <s v=""/>
    <x v="15"/>
    <s v="330030Cheney Brothers"/>
    <x v="1"/>
    <x v="1"/>
    <s v="Cheney Brothers"/>
    <x v="1"/>
    <n v="3904.56"/>
    <x v="2"/>
    <s v="CHENEY BROTHERS, INC               "/>
  </r>
  <r>
    <m/>
    <s v="Cheney Brothers"/>
    <x v="30"/>
    <x v="30"/>
    <n v="1.02"/>
    <n v="45.9"/>
    <n v="45"/>
    <x v="0"/>
    <s v="G4S4"/>
    <s v="G4"/>
    <x v="5"/>
    <x v="15"/>
    <x v="5"/>
    <s v=""/>
    <x v="15"/>
    <s v="810009Cheney Brothers"/>
    <x v="2"/>
    <x v="6"/>
    <s v="Cheney Brothers"/>
    <x v="1"/>
    <n v="10.199999999999999"/>
    <x v="2"/>
    <s v="CHENEY BROTHERS, INC               "/>
  </r>
  <r>
    <m/>
    <s v="Cheney Brothers"/>
    <x v="31"/>
    <x v="31"/>
    <n v="140.25"/>
    <n v="6591.75"/>
    <n v="47"/>
    <x v="0"/>
    <s v="G2S7"/>
    <s v="G2"/>
    <x v="6"/>
    <x v="16"/>
    <x v="6"/>
    <s v=""/>
    <x v="15"/>
    <s v="810010Cheney Brothers"/>
    <x v="2"/>
    <x v="7"/>
    <s v="Cheney Brothers"/>
    <x v="1"/>
    <n v="2805"/>
    <x v="2"/>
    <s v="CHENEY BROTHERS, INC               "/>
  </r>
  <r>
    <m/>
    <s v="CANAAN TRADING COMPANY"/>
    <x v="19"/>
    <x v="19"/>
    <n v="30"/>
    <n v="1440"/>
    <n v="48"/>
    <x v="0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0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598.5"/>
    <n v="28728"/>
    <n v="48"/>
    <x v="0"/>
    <s v="G1S3"/>
    <s v="G1"/>
    <x v="4"/>
    <x v="10"/>
    <x v="4"/>
    <s v=""/>
    <x v="17"/>
    <s v="110009Sysco South FLorida (Miami)"/>
    <x v="2"/>
    <x v="4"/>
    <s v="Sysco South FLorida (Miami)"/>
    <x v="1"/>
    <n v="11970"/>
    <x v="0"/>
    <s v="SYSCO CORP                         "/>
  </r>
  <r>
    <m/>
    <s v="Sysco South FLorida (Miami)"/>
    <x v="18"/>
    <x v="18"/>
    <n v="70"/>
    <n v="4130"/>
    <n v="59"/>
    <x v="0"/>
    <s v="G2S4"/>
    <s v="G2"/>
    <x v="3"/>
    <x v="9"/>
    <x v="3"/>
    <s v=""/>
    <x v="17"/>
    <s v="220001Sysco South FLorida (Miami)"/>
    <x v="2"/>
    <x v="3"/>
    <s v="Sysco South FLorida (Miami)"/>
    <x v="1"/>
    <n v="1400"/>
    <x v="0"/>
    <s v="SYSCO CORP                         "/>
  </r>
  <r>
    <m/>
    <s v="Freshpoint S. FLorida"/>
    <x v="19"/>
    <x v="19"/>
    <n v="1600"/>
    <n v="76800"/>
    <n v="48"/>
    <x v="0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0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0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50"/>
    <n v="3116.0386029411766"/>
    <n v="62.320772058823529"/>
    <x v="0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0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0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25"/>
    <n v="450"/>
    <n v="18"/>
    <x v="0"/>
    <s v="G3S5"/>
    <s v="G3"/>
    <x v="1"/>
    <x v="1"/>
    <x v="1"/>
    <s v=""/>
    <x v="18"/>
    <s v="310004Freshpoint S. FLorida"/>
    <x v="1"/>
    <x v="1"/>
    <s v="Freshpoint S. FLorida"/>
    <x v="1"/>
    <n v="150"/>
    <x v="3"/>
    <s v="FRESH POINT                        "/>
  </r>
  <r>
    <m/>
    <s v="Freshpoint S. FLorida"/>
    <x v="8"/>
    <x v="8"/>
    <n v="55"/>
    <n v="1540"/>
    <n v="28"/>
    <x v="0"/>
    <s v="G3S2"/>
    <s v="G3"/>
    <x v="1"/>
    <x v="2"/>
    <x v="1"/>
    <s v=""/>
    <x v="18"/>
    <s v="330011Freshpoint S. FLorida"/>
    <x v="1"/>
    <x v="1"/>
    <s v="Freshpoint S. FLorida"/>
    <x v="1"/>
    <n v="660"/>
    <x v="3"/>
    <s v="FRESH POINT                        "/>
  </r>
  <r>
    <m/>
    <s v="Freshpoint S. FLorida"/>
    <x v="9"/>
    <x v="9"/>
    <n v="30"/>
    <n v="540"/>
    <n v="18"/>
    <x v="0"/>
    <s v="G3S6"/>
    <s v="G3"/>
    <x v="1"/>
    <x v="4"/>
    <x v="1"/>
    <s v=""/>
    <x v="18"/>
    <s v="390001Freshpoint S. FLorida"/>
    <x v="1"/>
    <x v="1"/>
    <s v="Freshpoint S. FLorida"/>
    <x v="1"/>
    <n v="101.25"/>
    <x v="3"/>
    <s v="FRESH POINT                        "/>
  </r>
  <r>
    <m/>
    <s v="Atom Banana"/>
    <x v="12"/>
    <x v="12"/>
    <n v="198"/>
    <n v="9702"/>
    <n v="49"/>
    <x v="0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0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36"/>
    <x v="36"/>
    <n v="400"/>
    <n v="19600"/>
    <n v="49"/>
    <x v="0"/>
    <s v="G5S1"/>
    <s v="G5"/>
    <x v="2"/>
    <x v="5"/>
    <x v="2"/>
    <s v=""/>
    <x v="20"/>
    <s v="140011Santa Maria"/>
    <x v="0"/>
    <x v="0"/>
    <s v="Santa Maria"/>
    <x v="1"/>
    <n v="8000"/>
    <x v="0"/>
    <s v="Santa Maria"/>
  </r>
  <r>
    <m/>
    <s v="IMPERFECT FOODS"/>
    <x v="37"/>
    <x v="37"/>
    <n v="250"/>
    <n v="20000"/>
    <n v="80"/>
    <x v="0"/>
    <s v="G1S13"/>
    <s v="G1"/>
    <x v="7"/>
    <x v="17"/>
    <x v="7"/>
    <s v=""/>
    <x v="21"/>
    <s v="120023IMPERFECT FOODS"/>
    <x v="3"/>
    <x v="9"/>
    <s v="IMPERFECT FOODS"/>
    <x v="1"/>
    <n v="5000"/>
    <x v="4"/>
    <s v="IMPERFECT FOODS, INC.              "/>
  </r>
  <r>
    <m/>
    <s v="PANAMA BANANA"/>
    <x v="36"/>
    <x v="36"/>
    <n v="400"/>
    <n v="19600"/>
    <n v="49"/>
    <x v="0"/>
    <s v="G5S1"/>
    <s v="G5"/>
    <x v="2"/>
    <x v="5"/>
    <x v="2"/>
    <s v=""/>
    <x v="22"/>
    <s v="140011PANAMA BANANA"/>
    <x v="0"/>
    <x v="0"/>
    <s v="PANAMA BANANA"/>
    <x v="1"/>
    <n v="8000"/>
    <x v="0"/>
    <s v="PANAMA BANANA DIST. CO.            "/>
  </r>
  <r>
    <m/>
    <s v="PANAMA BANANA"/>
    <x v="16"/>
    <x v="16"/>
    <n v="240"/>
    <n v="15406.985294117649"/>
    <n v="64.195772058823536"/>
    <x v="0"/>
    <s v="G5S3"/>
    <s v="G5"/>
    <x v="2"/>
    <x v="6"/>
    <x v="2"/>
    <s v=""/>
    <x v="22"/>
    <s v="150007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8064"/>
    <n v="48"/>
    <x v="0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5097.9993055555551"/>
    <n v="63.724991319444442"/>
    <x v="0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0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40"/>
    <x v="40"/>
    <n v="40"/>
    <n v="2200"/>
    <n v="55"/>
    <x v="0"/>
    <s v="G1S13"/>
    <s v="G1"/>
    <x v="7"/>
    <x v="17"/>
    <x v="7"/>
    <s v=""/>
    <x v="24"/>
    <s v="120003Thomas Mushrooms #1"/>
    <x v="1"/>
    <x v="9"/>
    <s v="Thomas Mushrooms #1"/>
    <x v="1"/>
    <n v="1200"/>
    <x v="0"/>
    <s v="Thomas Mushrooms"/>
  </r>
  <r>
    <m/>
    <s v="Thomas Mushrooms #1"/>
    <x v="12"/>
    <x v="12"/>
    <n v="200"/>
    <n v="9800"/>
    <n v="49"/>
    <x v="0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16"/>
    <x v="16"/>
    <n v="20"/>
    <n v="1283.9154411764707"/>
    <n v="64.195772058823536"/>
    <x v="0"/>
    <s v="G5S3"/>
    <s v="G5"/>
    <x v="2"/>
    <x v="6"/>
    <x v="2"/>
    <s v=""/>
    <x v="24"/>
    <s v="150007Thomas Mushrooms #1"/>
    <x v="0"/>
    <x v="0"/>
    <s v="Thomas Mushrooms #1"/>
    <x v="1"/>
    <n v="600"/>
    <x v="0"/>
    <s v="Thomas Mushrooms"/>
  </r>
  <r>
    <m/>
    <s v="Thomas Mushrooms #1"/>
    <x v="38"/>
    <x v="38"/>
    <n v="20"/>
    <n v="1274.4998263888888"/>
    <n v="63.724991319444442"/>
    <x v="0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7440"/>
    <n v="48"/>
    <x v="0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0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Frozen Fresco"/>
    <x v="38"/>
    <x v="38"/>
    <n v="80"/>
    <n v="5097.9993055555551"/>
    <n v="63.724991319444442"/>
    <x v="0"/>
    <s v="G5S9"/>
    <s v="G5"/>
    <x v="0"/>
    <x v="0"/>
    <x v="0"/>
    <s v=""/>
    <x v="26"/>
    <s v="520002Frozen Fresco"/>
    <x v="0"/>
    <x v="0"/>
    <s v="Frozen Fresco"/>
    <x v="1"/>
    <n v="2400"/>
    <x v="0"/>
    <s v="Fresh Harvest Organics             "/>
  </r>
  <r>
    <m/>
    <s v="Frozen Fresco"/>
    <x v="41"/>
    <x v="41"/>
    <n v="25"/>
    <n v="2109.375"/>
    <n v="84.375"/>
    <x v="0"/>
    <s v="G5S14"/>
    <s v="G5"/>
    <x v="0"/>
    <x v="11"/>
    <x v="0"/>
    <s v=""/>
    <x v="26"/>
    <s v="820024Frozen Fresco"/>
    <x v="0"/>
    <x v="0"/>
    <s v="Frozen Fresco"/>
    <x v="1"/>
    <n v="750"/>
    <x v="0"/>
    <s v="Fresh Harvest Organics             "/>
  </r>
  <r>
    <m/>
    <s v="Harvest Sensation"/>
    <x v="19"/>
    <x v="19"/>
    <n v="50"/>
    <n v="2400"/>
    <n v="48"/>
    <x v="0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0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00"/>
    <n v="19200"/>
    <n v="48"/>
    <x v="0"/>
    <s v="G2S4"/>
    <s v="G2"/>
    <x v="3"/>
    <x v="9"/>
    <x v="3"/>
    <s v=""/>
    <x v="27"/>
    <s v="220001Harvest Sensation"/>
    <x v="2"/>
    <x v="3"/>
    <s v="Harvest Sensation"/>
    <x v="1"/>
    <n v="8000"/>
    <x v="0"/>
    <s v="HARVEST SENSATION, LLC             "/>
  </r>
  <r>
    <m/>
    <s v="Home Chef"/>
    <x v="42"/>
    <x v="42"/>
    <n v="230"/>
    <n v="16744"/>
    <n v="72.8"/>
    <x v="0"/>
    <s v="G1S11"/>
    <s v="G1"/>
    <x v="8"/>
    <x v="18"/>
    <x v="8"/>
    <s v=""/>
    <x v="28"/>
    <s v="110013Home Chef"/>
    <x v="1"/>
    <x v="10"/>
    <s v="Home Chef"/>
    <x v="1"/>
    <n v="3220"/>
    <x v="5"/>
    <s v="RELISH LABS, LLC. D/B/A HOME CHEF  "/>
  </r>
  <r>
    <m/>
    <s v="Home Chef"/>
    <x v="17"/>
    <x v="17"/>
    <n v="100"/>
    <n v="4000"/>
    <n v="40"/>
    <x v="0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5300"/>
    <n v="160650"/>
    <n v="10.5"/>
    <x v="0"/>
    <s v="G2S1"/>
    <s v="G2"/>
    <x v="3"/>
    <x v="19"/>
    <x v="3"/>
    <s v=""/>
    <x v="29"/>
    <s v="210003Leasa Industries"/>
    <x v="2"/>
    <x v="11"/>
    <s v="Leasa Industries"/>
    <x v="1"/>
    <n v="34425"/>
    <x v="6"/>
    <s v="LEASA INDUSTRIES INC.              "/>
  </r>
  <r>
    <m/>
    <s v="Leasa Industries"/>
    <x v="44"/>
    <x v="44"/>
    <n v="10300"/>
    <n v="139050"/>
    <n v="13.5"/>
    <x v="0"/>
    <s v="G2S1"/>
    <s v="G2"/>
    <x v="3"/>
    <x v="20"/>
    <x v="3"/>
    <s v=""/>
    <x v="29"/>
    <s v="210005Leasa Industries"/>
    <x v="2"/>
    <x v="5"/>
    <s v="Leasa Industries"/>
    <x v="1"/>
    <n v="51500"/>
    <x v="6"/>
    <s v="LEASA INDUSTRIES INC.              "/>
  </r>
  <r>
    <m/>
    <s v="South Mill"/>
    <x v="11"/>
    <x v="11"/>
    <n v="432"/>
    <n v="23760"/>
    <n v="55"/>
    <x v="0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6"/>
    <x v="36"/>
    <n v="288"/>
    <n v="14112"/>
    <n v="49"/>
    <x v="0"/>
    <s v="G5S1"/>
    <s v="G5"/>
    <x v="2"/>
    <x v="5"/>
    <x v="2"/>
    <s v=""/>
    <x v="30"/>
    <s v="140011South Mill"/>
    <x v="0"/>
    <x v="0"/>
    <s v="South Mill"/>
    <x v="1"/>
    <n v="5760"/>
    <x v="7"/>
    <s v="Dallas South Mill                  "/>
  </r>
  <r>
    <m/>
    <s v="South Mill"/>
    <x v="35"/>
    <x v="35"/>
    <n v="80"/>
    <n v="4400"/>
    <n v="55"/>
    <x v="0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0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3840"/>
    <n v="48"/>
    <x v="0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880"/>
    <n v="87420"/>
    <n v="46.5"/>
    <x v="0"/>
    <s v="G3S8"/>
    <s v="G3"/>
    <x v="1"/>
    <x v="22"/>
    <x v="1"/>
    <s v=""/>
    <x v="33"/>
    <s v="360001Custom Foods"/>
    <x v="1"/>
    <x v="1"/>
    <s v="Custom Foods"/>
    <x v="1"/>
    <n v="75200"/>
    <x v="9"/>
    <s v="Custom Foods of America Inc.       "/>
  </r>
  <r>
    <m/>
    <s v="Custom Foods"/>
    <x v="23"/>
    <x v="23"/>
    <n v="240"/>
    <n v="20400"/>
    <n v="85"/>
    <x v="0"/>
    <s v="G3S8"/>
    <s v="G3"/>
    <x v="1"/>
    <x v="11"/>
    <x v="1"/>
    <s v=""/>
    <x v="33"/>
    <s v="130039Custom Foods"/>
    <x v="1"/>
    <x v="1"/>
    <s v="Custom Foods"/>
    <x v="1"/>
    <n v="9120"/>
    <x v="9"/>
    <s v="Custom Foods of America Inc.       "/>
  </r>
  <r>
    <m/>
    <s v="IMPERFECT FOODS"/>
    <x v="47"/>
    <x v="47"/>
    <n v="625"/>
    <n v="10000"/>
    <n v="16"/>
    <x v="0"/>
    <s v="G2S7"/>
    <s v="G2"/>
    <x v="6"/>
    <x v="23"/>
    <x v="9"/>
    <s v=""/>
    <x v="21"/>
    <s v="510018IMPERFECT FOODS"/>
    <x v="2"/>
    <x v="12"/>
    <s v="IMPERFECT FOODS"/>
    <x v="1"/>
    <n v="1406.25"/>
    <x v="4"/>
    <s v="IMPERFECT FOODS, INC.              "/>
  </r>
  <r>
    <m/>
    <s v="Frozen Fresco"/>
    <x v="38"/>
    <x v="38"/>
    <n v="160"/>
    <n v="10195.99861111111"/>
    <n v="63.724991319444442"/>
    <x v="0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85.6617647058829"/>
    <n v="62.320772058823536"/>
    <x v="0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0"/>
    <x v="0"/>
    <n v="63"/>
    <n v="2268"/>
    <n v="36"/>
    <x v="0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3728"/>
    <n v="48"/>
    <x v="0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Lancaster Fine Foods"/>
    <x v="48"/>
    <x v="48"/>
    <n v="480"/>
    <n v="39600"/>
    <n v="82.5"/>
    <x v="0"/>
    <s v="G1S12"/>
    <s v="G1"/>
    <x v="4"/>
    <x v="24"/>
    <x v="4"/>
    <s v=""/>
    <x v="35"/>
    <s v="110015Lancaster Fine Foods"/>
    <x v="3"/>
    <x v="4"/>
    <s v="Lancaster Fine Foods"/>
    <x v="0"/>
    <n v="12000"/>
    <x v="0"/>
    <s v="Stir Foods Lancaster,              "/>
  </r>
  <r>
    <m/>
    <s v="New Customers 2025 (ex MG)"/>
    <x v="19"/>
    <x v="19"/>
    <n v="192"/>
    <n v="9216"/>
    <n v="48"/>
    <x v="0"/>
    <s v="G1S3"/>
    <s v="G1"/>
    <x v="4"/>
    <x v="10"/>
    <x v="4"/>
    <s v=""/>
    <x v="36"/>
    <s v="110009New Customers 2025 (ex MG)"/>
    <x v="3"/>
    <x v="4"/>
    <s v="New Customers 2025 (ex MG)"/>
    <x v="2"/>
    <n v="3840"/>
    <x v="11"/>
    <s v="New Customers MG"/>
  </r>
  <r>
    <m/>
    <s v="New Customers 2025 (ex MG)"/>
    <x v="11"/>
    <x v="11"/>
    <n v="49.5"/>
    <n v="2722.5"/>
    <n v="55"/>
    <x v="0"/>
    <s v="G5S1"/>
    <s v="G5"/>
    <x v="2"/>
    <x v="5"/>
    <x v="2"/>
    <s v=""/>
    <x v="36"/>
    <s v="140010New Customers 2025 (ex MG)"/>
    <x v="0"/>
    <x v="0"/>
    <s v="New Customers 2025 (ex MG)"/>
    <x v="2"/>
    <n v="990"/>
    <x v="11"/>
    <s v="New Customers MG"/>
  </r>
  <r>
    <m/>
    <s v="New Customers 2025 (ex MG)"/>
    <x v="36"/>
    <x v="36"/>
    <n v="96"/>
    <n v="4704"/>
    <n v="49"/>
    <x v="0"/>
    <s v="G5S1"/>
    <s v="G5"/>
    <x v="2"/>
    <x v="5"/>
    <x v="2"/>
    <s v=""/>
    <x v="36"/>
    <s v="140011New Customers 2025 (ex MG)"/>
    <x v="0"/>
    <x v="0"/>
    <s v="New Customers 2025 (ex MG)"/>
    <x v="2"/>
    <n v="1920"/>
    <x v="11"/>
    <s v="New Customers MG"/>
  </r>
  <r>
    <m/>
    <s v="New Customers 2025 (ex MG)"/>
    <x v="12"/>
    <x v="12"/>
    <n v="49.5"/>
    <n v="2425.5"/>
    <n v="49"/>
    <x v="0"/>
    <s v="G5S1"/>
    <s v="G5"/>
    <x v="2"/>
    <x v="5"/>
    <x v="2"/>
    <s v=""/>
    <x v="36"/>
    <s v="140012New Customers 2025 (ex MG)"/>
    <x v="0"/>
    <x v="0"/>
    <s v="New Customers 2025 (ex MG)"/>
    <x v="2"/>
    <n v="990"/>
    <x v="11"/>
    <s v="New Customers MG"/>
  </r>
  <r>
    <m/>
    <s v="New Customers 2025 (ex MG)"/>
    <x v="49"/>
    <x v="49"/>
    <n v="80"/>
    <n v="5135.6617647058829"/>
    <n v="64.195772058823536"/>
    <x v="0"/>
    <s v="G5S3"/>
    <s v="G5"/>
    <x v="2"/>
    <x v="6"/>
    <x v="2"/>
    <s v=""/>
    <x v="36"/>
    <s v="150036New Customers 2025 (ex MG)"/>
    <x v="0"/>
    <x v="0"/>
    <s v="New Customers 2025 (ex MG)"/>
    <x v="2"/>
    <n v="2400"/>
    <x v="11"/>
    <s v="New Customers MG"/>
  </r>
  <r>
    <m/>
    <s v="New Customers 2025 (ex MG)"/>
    <x v="50"/>
    <x v="50"/>
    <n v="2.5"/>
    <n v="102.24173177083333"/>
    <n v="40.896692708333333"/>
    <x v="0"/>
    <s v="G5S6"/>
    <s v="G5"/>
    <x v="0"/>
    <x v="25"/>
    <x v="0"/>
    <s v=""/>
    <x v="36"/>
    <s v="150055New Customers 2025 (ex MG)"/>
    <x v="0"/>
    <x v="0"/>
    <s v="New Customers 2025 (ex MG)"/>
    <x v="2"/>
    <n v="100"/>
    <x v="11"/>
    <s v="New Customers MG"/>
  </r>
  <r>
    <m/>
    <s v="New Customers 2025 (ex MG)"/>
    <x v="5"/>
    <x v="5"/>
    <n v="7.5"/>
    <n v="180"/>
    <n v="24"/>
    <x v="0"/>
    <s v="G3S2"/>
    <s v="G3"/>
    <x v="1"/>
    <x v="2"/>
    <x v="1"/>
    <s v=""/>
    <x v="36"/>
    <s v="330003New Customers 2025 (ex MG)"/>
    <x v="1"/>
    <x v="1"/>
    <s v="New Customers 2025 (ex MG)"/>
    <x v="2"/>
    <n v="90"/>
    <x v="11"/>
    <s v="New Customers MG"/>
  </r>
  <r>
    <m/>
    <s v="New Customers 2025 (ex MG)"/>
    <x v="51"/>
    <x v="51"/>
    <n v="10"/>
    <n v="490"/>
    <n v="49"/>
    <x v="0"/>
    <s v="G3S7"/>
    <s v="G3"/>
    <x v="1"/>
    <x v="26"/>
    <x v="1"/>
    <s v=""/>
    <x v="36"/>
    <s v="370003New Customers 2025 (ex MG)"/>
    <x v="1"/>
    <x v="1"/>
    <s v="New Customers 2025 (ex MG)"/>
    <x v="2"/>
    <n v="340"/>
    <x v="11"/>
    <s v="New Customers MG"/>
  </r>
  <r>
    <m/>
    <s v="New Customers 2025 (ex MG)"/>
    <x v="52"/>
    <x v="52"/>
    <n v="10"/>
    <n v="450"/>
    <n v="45"/>
    <x v="0"/>
    <s v="G3S7"/>
    <s v="G3"/>
    <x v="1"/>
    <x v="26"/>
    <x v="1"/>
    <s v=""/>
    <x v="36"/>
    <s v="370004New Customers 2025 (ex MG)"/>
    <x v="1"/>
    <x v="1"/>
    <s v="New Customers 2025 (ex MG)"/>
    <x v="2"/>
    <n v="340"/>
    <x v="11"/>
    <s v="New Customers MG"/>
  </r>
  <r>
    <m/>
    <s v="New Customers 2025 (ex MG)"/>
    <x v="0"/>
    <x v="0"/>
    <n v="94.5"/>
    <n v="3402"/>
    <n v="36"/>
    <x v="0"/>
    <s v="G5S9"/>
    <s v="G5"/>
    <x v="0"/>
    <x v="0"/>
    <x v="0"/>
    <s v=""/>
    <x v="36"/>
    <s v="520001New Customers 2025 (ex MG)"/>
    <x v="0"/>
    <x v="0"/>
    <s v="New Customers 2025 (ex MG)"/>
    <x v="2"/>
    <n v="2835"/>
    <x v="11"/>
    <s v="New Customers MG"/>
  </r>
  <r>
    <m/>
    <s v="DELIGHT BIG BAZAAR"/>
    <x v="19"/>
    <x v="19"/>
    <n v="288"/>
    <n v="13824"/>
    <n v="48"/>
    <x v="0"/>
    <s v="G1S3"/>
    <s v="G1"/>
    <x v="4"/>
    <x v="10"/>
    <x v="4"/>
    <s v=""/>
    <x v="37"/>
    <s v="110009DELIGHT BIG BAZAAR"/>
    <x v="3"/>
    <x v="4"/>
    <s v="DELIGHT BIG BAZAAR"/>
    <x v="3"/>
    <n v="5760"/>
    <x v="0"/>
    <s v="DELIGHT BIG BAZAR"/>
  </r>
  <r>
    <m/>
    <s v="DELIGHT BIG BAZAAR"/>
    <x v="0"/>
    <x v="0"/>
    <n v="280"/>
    <n v="10080"/>
    <n v="36"/>
    <x v="0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0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480"/>
    <n v="23040"/>
    <n v="48"/>
    <x v="0"/>
    <s v="G1S3"/>
    <s v="G1"/>
    <x v="4"/>
    <x v="10"/>
    <x v="4"/>
    <s v=""/>
    <x v="38"/>
    <s v="110009PRIMO PRODUCE"/>
    <x v="3"/>
    <x v="4"/>
    <s v="PRIMO PRODUCE"/>
    <x v="1"/>
    <n v="9600"/>
    <x v="0"/>
    <s v="PRIMO PRODUCE, INC"/>
  </r>
  <r>
    <m/>
    <s v="New Customers 2025 (ex MG)"/>
    <x v="18"/>
    <x v="18"/>
    <n v="2.5"/>
    <n v="120"/>
    <n v="48"/>
    <x v="0"/>
    <s v="G2S4"/>
    <s v="G2"/>
    <x v="3"/>
    <x v="9"/>
    <x v="3"/>
    <s v=""/>
    <x v="36"/>
    <s v="220001New Customers 2025 (ex MG)"/>
    <x v="2"/>
    <x v="3"/>
    <s v="New Customers 2025 (ex MG)"/>
    <x v="2"/>
    <n v="50"/>
    <x v="11"/>
    <s v="New Customers MG"/>
  </r>
  <r>
    <m/>
    <s v="FIRST CHOICE"/>
    <x v="11"/>
    <x v="11"/>
    <n v="160"/>
    <n v="8800"/>
    <n v="55"/>
    <x v="0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0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288"/>
    <n v="13824"/>
    <n v="48"/>
    <x v="0"/>
    <s v="G1S3"/>
    <s v="G1"/>
    <x v="4"/>
    <x v="10"/>
    <x v="4"/>
    <s v=""/>
    <x v="40"/>
    <s v="110009ECONOMY"/>
    <x v="3"/>
    <x v="4"/>
    <s v="ECONOMY"/>
    <x v="3"/>
    <n v="5760"/>
    <x v="0"/>
    <s v="ECONOMY PRODUCE"/>
  </r>
  <r>
    <m/>
    <s v="ECONOMY"/>
    <x v="13"/>
    <x v="13"/>
    <n v="24"/>
    <n v="1495.6985294117649"/>
    <n v="62.320772058823536"/>
    <x v="0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0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0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0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0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0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0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0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0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0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0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0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0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0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0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0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0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0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0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0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0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0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0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0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0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0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0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0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0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0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0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0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0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0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0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0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0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0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0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0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0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0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0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0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0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0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0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60"/>
    <n v="9920"/>
    <n v="62"/>
    <x v="0"/>
    <s v="G5S3"/>
    <s v="G5"/>
    <x v="2"/>
    <x v="6"/>
    <x v="2"/>
    <s v=""/>
    <x v="42"/>
    <s v="150035C&amp;S Hatfield"/>
    <x v="0"/>
    <x v="0"/>
    <s v="C&amp;S Hatfield"/>
    <x v="4"/>
    <n v="4800"/>
    <x v="12"/>
    <s v="C&amp;S WHOLESALE GROCERS, INC.        "/>
  </r>
  <r>
    <m/>
    <s v="C&amp;S Hatfield"/>
    <x v="5"/>
    <x v="5"/>
    <n v="70"/>
    <n v="1925"/>
    <n v="27.5"/>
    <x v="0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0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0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0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0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0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0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0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0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0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0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0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0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0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0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0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0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0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0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0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0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0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0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0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0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0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0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0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0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0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0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0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0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0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0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0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0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0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0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0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0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0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0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0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0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0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3000"/>
    <n v="338610"/>
    <n v="112.87"/>
    <x v="0"/>
    <s v="G1S1"/>
    <s v="G1"/>
    <x v="4"/>
    <x v="34"/>
    <x v="4"/>
    <s v=""/>
    <x v="43"/>
    <s v="110020Costco SE"/>
    <x v="2"/>
    <x v="4"/>
    <s v="Costco SE"/>
    <x v="4"/>
    <n v="108000"/>
    <x v="13"/>
    <s v="COSTCO WHOLESALE                   "/>
  </r>
  <r>
    <m/>
    <s v="Costco NJ"/>
    <x v="79"/>
    <x v="79"/>
    <n v="30"/>
    <n v="3398.4"/>
    <n v="113.28"/>
    <x v="0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162"/>
    <n v="82458"/>
    <n v="509"/>
    <x v="0"/>
    <s v="G3S8"/>
    <s v="G3"/>
    <x v="1"/>
    <x v="22"/>
    <x v="1"/>
    <s v=""/>
    <x v="45"/>
    <s v="390024Lidestri"/>
    <x v="1"/>
    <x v="1"/>
    <s v="Lidestri"/>
    <x v="4"/>
    <n v="75654"/>
    <x v="0"/>
    <s v="KRAFT HEINZ"/>
  </r>
  <r>
    <m/>
    <s v="Wakefern"/>
    <x v="72"/>
    <x v="72"/>
    <n v="1700"/>
    <n v="84150"/>
    <n v="49.5"/>
    <x v="0"/>
    <s v="G1S7"/>
    <s v="G1"/>
    <x v="8"/>
    <x v="31"/>
    <x v="8"/>
    <s v=""/>
    <x v="46"/>
    <s v="110001Wakefern"/>
    <x v="3"/>
    <x v="13"/>
    <s v="Wakefern"/>
    <x v="4"/>
    <n v="20400"/>
    <x v="14"/>
    <s v="WAKEFERN FOOD CORPORATION          "/>
  </r>
  <r>
    <m/>
    <s v="Wakefern"/>
    <x v="5"/>
    <x v="5"/>
    <n v="750"/>
    <n v="17250"/>
    <n v="23"/>
    <x v="0"/>
    <s v="G3S2"/>
    <s v="G3"/>
    <x v="1"/>
    <x v="2"/>
    <x v="1"/>
    <s v=""/>
    <x v="46"/>
    <s v="330003Wakefern"/>
    <x v="1"/>
    <x v="1"/>
    <s v="Wakefern"/>
    <x v="4"/>
    <n v="9000"/>
    <x v="14"/>
    <s v="WAKEFERN FOOD CORPORATION          "/>
  </r>
  <r>
    <m/>
    <s v="Wakefern"/>
    <x v="7"/>
    <x v="7"/>
    <n v="450"/>
    <n v="10350"/>
    <n v="23"/>
    <x v="0"/>
    <s v="G3S2"/>
    <s v="G3"/>
    <x v="1"/>
    <x v="2"/>
    <x v="1"/>
    <s v=""/>
    <x v="46"/>
    <s v="330009Wakefern"/>
    <x v="1"/>
    <x v="1"/>
    <s v="Wakefern"/>
    <x v="4"/>
    <n v="5400"/>
    <x v="14"/>
    <s v="WAKEFERN FOOD CORPORATION          "/>
  </r>
  <r>
    <m/>
    <s v="Wakefern"/>
    <x v="8"/>
    <x v="8"/>
    <n v="450"/>
    <n v="9900"/>
    <n v="22"/>
    <x v="0"/>
    <s v="G3S2"/>
    <s v="G3"/>
    <x v="1"/>
    <x v="2"/>
    <x v="1"/>
    <s v=""/>
    <x v="46"/>
    <s v="330011Wakefern"/>
    <x v="1"/>
    <x v="1"/>
    <s v="Wakefern"/>
    <x v="4"/>
    <n v="5400"/>
    <x v="14"/>
    <s v="WAKEFERN FOOD CORPORATION          "/>
  </r>
  <r>
    <m/>
    <s v="Walmart Arcadia"/>
    <x v="54"/>
    <x v="54"/>
    <n v="2800"/>
    <n v="44268"/>
    <n v="15.81"/>
    <x v="0"/>
    <s v="G1S2"/>
    <s v="G1"/>
    <x v="8"/>
    <x v="27"/>
    <x v="8"/>
    <s v=""/>
    <x v="47"/>
    <s v="110021Walmart Arcadia"/>
    <x v="2"/>
    <x v="13"/>
    <s v="Walmart Arcadia"/>
    <x v="4"/>
    <n v="12600"/>
    <x v="15"/>
    <s v="Walmart Arcadia"/>
  </r>
  <r>
    <m/>
    <s v="Walmart Arcadia"/>
    <x v="82"/>
    <x v="82"/>
    <n v="1510"/>
    <n v="33733.4"/>
    <n v="22.34"/>
    <x v="0"/>
    <s v="G2S7"/>
    <s v="G2"/>
    <x v="6"/>
    <x v="35"/>
    <x v="10"/>
    <s v=""/>
    <x v="47"/>
    <s v="510011Walmart Arcadia"/>
    <x v="2"/>
    <x v="14"/>
    <s v="Walmart Arcadia"/>
    <x v="4"/>
    <n v="9060"/>
    <x v="15"/>
    <s v="Walmart Arcadia"/>
  </r>
  <r>
    <m/>
    <s v="Walmart Arcadia"/>
    <x v="83"/>
    <x v="83"/>
    <n v="2170"/>
    <n v="56984.200000000004"/>
    <n v="26.26"/>
    <x v="0"/>
    <s v="G2S7"/>
    <s v="G2"/>
    <x v="6"/>
    <x v="36"/>
    <x v="11"/>
    <s v=""/>
    <x v="47"/>
    <s v="810006Walmart Arcadia"/>
    <x v="2"/>
    <x v="7"/>
    <s v="Walmart Arcadia"/>
    <x v="4"/>
    <n v="21700"/>
    <x v="15"/>
    <s v="Walmart Arcadia"/>
  </r>
  <r>
    <m/>
    <s v="Walmart SE"/>
    <x v="54"/>
    <x v="54"/>
    <n v="475"/>
    <n v="7438.5"/>
    <n v="15.66"/>
    <x v="0"/>
    <s v="G1S2"/>
    <s v="G1"/>
    <x v="8"/>
    <x v="27"/>
    <x v="8"/>
    <s v=""/>
    <x v="48"/>
    <s v="110021Walmart SE"/>
    <x v="2"/>
    <x v="13"/>
    <s v="Walmart SE"/>
    <x v="4"/>
    <n v="2137.5"/>
    <x v="15"/>
    <s v="Walmart Monroe"/>
  </r>
  <r>
    <m/>
    <s v="Walmart SE"/>
    <x v="82"/>
    <x v="82"/>
    <n v="426"/>
    <n v="9103.6200000000008"/>
    <n v="21.37"/>
    <x v="0"/>
    <s v="G2S7"/>
    <s v="G2"/>
    <x v="6"/>
    <x v="35"/>
    <x v="10"/>
    <s v=""/>
    <x v="48"/>
    <s v="510011Walmart SE"/>
    <x v="2"/>
    <x v="14"/>
    <s v="Walmart SE"/>
    <x v="4"/>
    <n v="2556"/>
    <x v="15"/>
    <s v="Walmart Monroe"/>
  </r>
  <r>
    <m/>
    <s v="Walmart SE"/>
    <x v="83"/>
    <x v="83"/>
    <n v="480"/>
    <n v="11870.4"/>
    <n v="24.73"/>
    <x v="0"/>
    <s v="G2S7"/>
    <s v="G2"/>
    <x v="6"/>
    <x v="36"/>
    <x v="11"/>
    <s v=""/>
    <x v="48"/>
    <s v="810006Walmart SE"/>
    <x v="2"/>
    <x v="7"/>
    <s v="Walmart SE"/>
    <x v="4"/>
    <n v="4800"/>
    <x v="15"/>
    <s v="Walmart Monroe"/>
  </r>
  <r>
    <m/>
    <s v="Walmart SE"/>
    <x v="54"/>
    <x v="54"/>
    <n v="1200"/>
    <n v="20184"/>
    <n v="16.82"/>
    <x v="0"/>
    <s v="G1S2"/>
    <s v="G1"/>
    <x v="8"/>
    <x v="27"/>
    <x v="8"/>
    <s v=""/>
    <x v="48"/>
    <s v="110021Walmart SE"/>
    <x v="2"/>
    <x v="13"/>
    <s v="Walmart SE"/>
    <x v="4"/>
    <n v="5400"/>
    <x v="15"/>
    <s v="Walmart Monroe"/>
  </r>
  <r>
    <m/>
    <s v="Walmart SE"/>
    <x v="84"/>
    <x v="84"/>
    <n v="365"/>
    <n v="12019.45"/>
    <n v="32.93"/>
    <x v="0"/>
    <s v="G1S13"/>
    <s v="G1"/>
    <x v="7"/>
    <x v="37"/>
    <x v="7"/>
    <s v=""/>
    <x v="48"/>
    <s v="120006Walmart SE"/>
    <x v="1"/>
    <x v="15"/>
    <s v="Walmart SE"/>
    <x v="4"/>
    <n v="4562.5"/>
    <x v="15"/>
    <s v="Walmart Monroe"/>
  </r>
  <r>
    <m/>
    <s v="Walmart SE"/>
    <x v="55"/>
    <x v="55"/>
    <n v="555"/>
    <n v="9357.2999999999993"/>
    <n v="16.86"/>
    <x v="0"/>
    <s v="G1S13"/>
    <s v="G1"/>
    <x v="7"/>
    <x v="28"/>
    <x v="7"/>
    <s v=""/>
    <x v="48"/>
    <s v="120008Walmart SE"/>
    <x v="1"/>
    <x v="9"/>
    <s v="Walmart SE"/>
    <x v="4"/>
    <n v="2081.25"/>
    <x v="15"/>
    <s v="Walmart Monroe"/>
  </r>
  <r>
    <m/>
    <s v="Walmart SE"/>
    <x v="85"/>
    <x v="85"/>
    <n v="380"/>
    <n v="29165"/>
    <n v="76.75"/>
    <x v="0"/>
    <s v="G1S13"/>
    <s v="G1"/>
    <x v="7"/>
    <x v="38"/>
    <x v="7"/>
    <s v=""/>
    <x v="48"/>
    <s v="120010Walmart SE"/>
    <x v="1"/>
    <x v="16"/>
    <s v="Walmart SE"/>
    <x v="4"/>
    <n v="11400"/>
    <x v="15"/>
    <s v="Walmart Monroe"/>
  </r>
  <r>
    <m/>
    <s v="Walmart SE"/>
    <x v="86"/>
    <x v="86"/>
    <n v="190"/>
    <n v="8916.7000000000007"/>
    <n v="46.930000000000007"/>
    <x v="0"/>
    <s v="G1S13"/>
    <s v="G1"/>
    <x v="7"/>
    <x v="39"/>
    <x v="7"/>
    <s v=""/>
    <x v="48"/>
    <s v="120022Walmart SE"/>
    <x v="2"/>
    <x v="8"/>
    <s v="Walmart SE"/>
    <x v="4"/>
    <n v="1140"/>
    <x v="15"/>
    <s v="Walmart Monroe"/>
  </r>
  <r>
    <m/>
    <s v="Walmart SE"/>
    <x v="75"/>
    <x v="75"/>
    <n v="950"/>
    <n v="24586"/>
    <n v="25.88"/>
    <x v="0"/>
    <s v="G1S13"/>
    <s v="G1"/>
    <x v="7"/>
    <x v="32"/>
    <x v="7"/>
    <s v=""/>
    <x v="48"/>
    <s v="130029Walmart SE"/>
    <x v="1"/>
    <x v="9"/>
    <s v="Walmart SE"/>
    <x v="4"/>
    <n v="7600"/>
    <x v="15"/>
    <s v="Walmart Monroe"/>
  </r>
  <r>
    <m/>
    <s v="Walmart SE"/>
    <x v="3"/>
    <x v="3"/>
    <n v="660"/>
    <n v="10263"/>
    <n v="15.55"/>
    <x v="0"/>
    <s v="G3S5"/>
    <s v="G3"/>
    <x v="1"/>
    <x v="1"/>
    <x v="1"/>
    <s v=""/>
    <x v="48"/>
    <s v="310004Walmart SE"/>
    <x v="1"/>
    <x v="1"/>
    <s v="Walmart SE"/>
    <x v="4"/>
    <n v="3960"/>
    <x v="15"/>
    <s v="Walmart Monroe"/>
  </r>
  <r>
    <m/>
    <s v="Walmart SE"/>
    <x v="6"/>
    <x v="6"/>
    <n v="310"/>
    <n v="12353.5"/>
    <n v="39.85"/>
    <x v="0"/>
    <s v="G3S1"/>
    <s v="G3"/>
    <x v="1"/>
    <x v="3"/>
    <x v="1"/>
    <s v=""/>
    <x v="48"/>
    <s v="330008Walmart SE"/>
    <x v="1"/>
    <x v="1"/>
    <s v="Walmart SE"/>
    <x v="4"/>
    <n v="7440"/>
    <x v="15"/>
    <s v="Walmart Monroe"/>
  </r>
  <r>
    <m/>
    <s v="Walmart SE"/>
    <x v="87"/>
    <x v="87"/>
    <n v="195"/>
    <n v="5335.2"/>
    <n v="27.36"/>
    <x v="0"/>
    <s v="G3S12"/>
    <s v="G3"/>
    <x v="1"/>
    <x v="30"/>
    <x v="1"/>
    <s v=""/>
    <x v="48"/>
    <s v="390002Walmart SE"/>
    <x v="1"/>
    <x v="1"/>
    <s v="Walmart SE"/>
    <x v="4"/>
    <n v="1389.375"/>
    <x v="15"/>
    <s v="Walmart Monroe"/>
  </r>
  <r>
    <m/>
    <s v="Walmart SE"/>
    <x v="82"/>
    <x v="82"/>
    <n v="620"/>
    <n v="13348.6"/>
    <n v="21.53"/>
    <x v="0"/>
    <s v="G2S7"/>
    <s v="G2"/>
    <x v="6"/>
    <x v="35"/>
    <x v="10"/>
    <s v=""/>
    <x v="48"/>
    <s v="510011Walmart SE"/>
    <x v="2"/>
    <x v="14"/>
    <s v="Walmart SE"/>
    <x v="4"/>
    <n v="3720"/>
    <x v="15"/>
    <s v="Walmart Monroe"/>
  </r>
  <r>
    <m/>
    <s v="Walmart SE"/>
    <x v="83"/>
    <x v="83"/>
    <n v="1175"/>
    <n v="29210.5"/>
    <n v="24.86"/>
    <x v="0"/>
    <s v="G2S7"/>
    <s v="G2"/>
    <x v="6"/>
    <x v="36"/>
    <x v="11"/>
    <s v=""/>
    <x v="48"/>
    <s v="810006Walmart SE"/>
    <x v="2"/>
    <x v="7"/>
    <s v="Walmart SE"/>
    <x v="4"/>
    <n v="11750"/>
    <x v="15"/>
    <s v="Walmart Monroe"/>
  </r>
  <r>
    <m/>
    <s v="Walmart SE"/>
    <x v="88"/>
    <x v="88"/>
    <n v="60"/>
    <n v="1612.8"/>
    <n v="26.88"/>
    <x v="0"/>
    <s v="G3S12"/>
    <s v="G3"/>
    <x v="1"/>
    <x v="13"/>
    <x v="1"/>
    <s v=""/>
    <x v="48"/>
    <s v="390019Walmart SE"/>
    <x v="1"/>
    <x v="1"/>
    <s v="Walmart SE"/>
    <x v="4"/>
    <n v="450"/>
    <x v="15"/>
    <s v="Walmart Monroe"/>
  </r>
  <r>
    <m/>
    <s v="Walmart SE"/>
    <x v="89"/>
    <x v="89"/>
    <n v="70"/>
    <n v="1797.6"/>
    <n v="25.68"/>
    <x v="0"/>
    <s v="G3S12"/>
    <s v="G3"/>
    <x v="1"/>
    <x v="30"/>
    <x v="1"/>
    <s v=""/>
    <x v="48"/>
    <s v="New item 1 2025Walmart SE"/>
    <x v="1"/>
    <x v="1"/>
    <s v="Walmart SE"/>
    <x v="4"/>
    <n v="420"/>
    <x v="15"/>
    <s v="Walmart Monroe"/>
  </r>
  <r>
    <m/>
    <s v="Walmart Vineland"/>
    <x v="54"/>
    <x v="54"/>
    <n v="500"/>
    <n v="7830"/>
    <n v="15.66"/>
    <x v="0"/>
    <s v="G1S2"/>
    <s v="G1"/>
    <x v="8"/>
    <x v="27"/>
    <x v="8"/>
    <s v=""/>
    <x v="49"/>
    <s v="110021Walmart Vineland"/>
    <x v="3"/>
    <x v="13"/>
    <s v="Walmart Vineland"/>
    <x v="4"/>
    <n v="2250"/>
    <x v="15"/>
    <s v="Walmart Brundidge"/>
  </r>
  <r>
    <m/>
    <s v="Walmart Vineland"/>
    <x v="54"/>
    <x v="54"/>
    <n v="969"/>
    <n v="15174.54"/>
    <n v="15.66"/>
    <x v="0"/>
    <s v="G1S2"/>
    <s v="G1"/>
    <x v="8"/>
    <x v="27"/>
    <x v="8"/>
    <s v=""/>
    <x v="49"/>
    <s v="110021Walmart Vineland"/>
    <x v="3"/>
    <x v="13"/>
    <s v="Walmart Vineland"/>
    <x v="4"/>
    <n v="4360.5"/>
    <x v="15"/>
    <s v="Walmart Brundidge"/>
  </r>
  <r>
    <m/>
    <s v="Walmart Vineland"/>
    <x v="84"/>
    <x v="84"/>
    <n v="600"/>
    <n v="20058"/>
    <n v="33.43"/>
    <x v="0"/>
    <s v="G1S13"/>
    <s v="G1"/>
    <x v="7"/>
    <x v="37"/>
    <x v="7"/>
    <s v=""/>
    <x v="49"/>
    <s v="120006Walmart Vineland"/>
    <x v="3"/>
    <x v="15"/>
    <s v="Walmart Vineland"/>
    <x v="4"/>
    <n v="7500"/>
    <x v="15"/>
    <s v="Walmart Brundidge"/>
  </r>
  <r>
    <m/>
    <s v="Walmart Vineland"/>
    <x v="55"/>
    <x v="55"/>
    <n v="470"/>
    <n v="8159.2"/>
    <n v="17.36"/>
    <x v="0"/>
    <s v="G1S13"/>
    <s v="G1"/>
    <x v="7"/>
    <x v="28"/>
    <x v="7"/>
    <s v=""/>
    <x v="49"/>
    <s v="120008Walmart Vineland"/>
    <x v="3"/>
    <x v="9"/>
    <s v="Walmart Vineland"/>
    <x v="4"/>
    <n v="1762.5"/>
    <x v="15"/>
    <s v="Walmart Brundidge"/>
  </r>
  <r>
    <m/>
    <s v="Walmart Vineland"/>
    <x v="85"/>
    <x v="85"/>
    <n v="330"/>
    <n v="25657.5"/>
    <n v="77.75"/>
    <x v="0"/>
    <s v="G1S13"/>
    <s v="G1"/>
    <x v="7"/>
    <x v="38"/>
    <x v="7"/>
    <s v=""/>
    <x v="49"/>
    <s v="120010Walmart Vineland"/>
    <x v="3"/>
    <x v="16"/>
    <s v="Walmart Vineland"/>
    <x v="4"/>
    <n v="9900"/>
    <x v="15"/>
    <s v="Walmart Brundidge"/>
  </r>
  <r>
    <m/>
    <s v="Walmart Vineland"/>
    <x v="86"/>
    <x v="86"/>
    <n v="331"/>
    <n v="15699.33"/>
    <n v="47.43"/>
    <x v="0"/>
    <s v="G1S13"/>
    <s v="G1"/>
    <x v="7"/>
    <x v="39"/>
    <x v="7"/>
    <s v=""/>
    <x v="49"/>
    <s v="120022Walmart Vineland"/>
    <x v="3"/>
    <x v="8"/>
    <s v="Walmart Vineland"/>
    <x v="4"/>
    <n v="1986"/>
    <x v="15"/>
    <s v="Walmart Brundidge"/>
  </r>
  <r>
    <m/>
    <s v="Walmart Vineland"/>
    <x v="75"/>
    <x v="75"/>
    <n v="1200"/>
    <n v="31656"/>
    <n v="26.38"/>
    <x v="0"/>
    <s v="G1S13"/>
    <s v="G1"/>
    <x v="7"/>
    <x v="32"/>
    <x v="7"/>
    <s v=""/>
    <x v="49"/>
    <s v="130029Walmart Vineland"/>
    <x v="3"/>
    <x v="9"/>
    <s v="Walmart Vineland"/>
    <x v="4"/>
    <n v="9600"/>
    <x v="15"/>
    <s v="Walmart Brundidge"/>
  </r>
  <r>
    <m/>
    <s v="Walmart Vineland"/>
    <x v="3"/>
    <x v="3"/>
    <n v="740"/>
    <n v="11877"/>
    <n v="16.05"/>
    <x v="0"/>
    <s v="G3S5"/>
    <s v="G3"/>
    <x v="1"/>
    <x v="1"/>
    <x v="1"/>
    <s v=""/>
    <x v="49"/>
    <s v="310004Walmart Vineland"/>
    <x v="3"/>
    <x v="1"/>
    <s v="Walmart Vineland"/>
    <x v="4"/>
    <n v="4440"/>
    <x v="15"/>
    <s v="Walmart Brundidge"/>
  </r>
  <r>
    <m/>
    <s v="Walmart Vineland"/>
    <x v="6"/>
    <x v="6"/>
    <n v="256"/>
    <n v="10329.6"/>
    <n v="40.35"/>
    <x v="0"/>
    <s v="G3S1"/>
    <s v="G3"/>
    <x v="1"/>
    <x v="3"/>
    <x v="1"/>
    <s v=""/>
    <x v="49"/>
    <s v="330008Walmart Vineland"/>
    <x v="3"/>
    <x v="1"/>
    <s v="Walmart Vineland"/>
    <x v="4"/>
    <n v="6144"/>
    <x v="15"/>
    <s v="Walmart Brundidge"/>
  </r>
  <r>
    <m/>
    <s v="Walmart Vineland"/>
    <x v="87"/>
    <x v="87"/>
    <n v="152"/>
    <n v="4234.72"/>
    <n v="27.860000000000003"/>
    <x v="0"/>
    <s v="G3S12"/>
    <s v="G3"/>
    <x v="1"/>
    <x v="30"/>
    <x v="1"/>
    <s v=""/>
    <x v="49"/>
    <s v="390002Walmart Vineland"/>
    <x v="1"/>
    <x v="1"/>
    <s v="Walmart Vineland"/>
    <x v="4"/>
    <n v="1083"/>
    <x v="15"/>
    <s v="Walmart Brundidge"/>
  </r>
  <r>
    <m/>
    <s v="Walmart Vineland"/>
    <x v="82"/>
    <x v="82"/>
    <n v="580"/>
    <n v="12394.6"/>
    <n v="21.37"/>
    <x v="0"/>
    <s v="G2S7"/>
    <s v="G2"/>
    <x v="6"/>
    <x v="35"/>
    <x v="10"/>
    <s v=""/>
    <x v="49"/>
    <s v="510011Walmart Vineland"/>
    <x v="3"/>
    <x v="14"/>
    <s v="Walmart Vineland"/>
    <x v="4"/>
    <n v="3480"/>
    <x v="15"/>
    <s v="Walmart Brundidge"/>
  </r>
  <r>
    <m/>
    <s v="Walmart Vineland"/>
    <x v="83"/>
    <x v="83"/>
    <n v="1020"/>
    <n v="25224.600000000002"/>
    <n v="24.73"/>
    <x v="0"/>
    <s v="G2S7"/>
    <s v="G2"/>
    <x v="6"/>
    <x v="36"/>
    <x v="11"/>
    <s v=""/>
    <x v="49"/>
    <s v="810006Walmart Vineland"/>
    <x v="3"/>
    <x v="7"/>
    <s v="Walmart Vineland"/>
    <x v="4"/>
    <n v="10200"/>
    <x v="15"/>
    <s v="Walmart Brundidge"/>
  </r>
  <r>
    <m/>
    <s v="Walmart Vineland"/>
    <x v="88"/>
    <x v="88"/>
    <n v="50"/>
    <n v="1344"/>
    <n v="26.88"/>
    <x v="0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52"/>
    <n v="1335.36"/>
    <n v="25.68"/>
    <x v="0"/>
    <s v="G3S12"/>
    <s v="G3"/>
    <x v="1"/>
    <x v="30"/>
    <x v="1"/>
    <s v=""/>
    <x v="49"/>
    <s v="New item 1 2025Walmart Vineland"/>
    <x v="1"/>
    <x v="1"/>
    <s v="Walmart Vineland"/>
    <x v="4"/>
    <n v="312"/>
    <x v="15"/>
    <s v="Walmart Brundidge"/>
  </r>
  <r>
    <m/>
    <s v="Walmart Vineland"/>
    <x v="54"/>
    <x v="54"/>
    <n v="580"/>
    <n v="9082.7999999999993"/>
    <n v="15.659999999999998"/>
    <x v="0"/>
    <s v="G1S2"/>
    <s v="G1"/>
    <x v="8"/>
    <x v="27"/>
    <x v="8"/>
    <s v=""/>
    <x v="49"/>
    <s v="110021Walmart Vineland"/>
    <x v="3"/>
    <x v="13"/>
    <s v="Walmart Vineland"/>
    <x v="4"/>
    <n v="2610"/>
    <x v="15"/>
    <s v="Walmart Brundidge"/>
  </r>
  <r>
    <m/>
    <s v="Walmart Vineland"/>
    <x v="84"/>
    <x v="84"/>
    <n v="130"/>
    <n v="4280.8999999999996"/>
    <n v="32.93"/>
    <x v="0"/>
    <s v="G1S13"/>
    <s v="G1"/>
    <x v="7"/>
    <x v="37"/>
    <x v="7"/>
    <s v=""/>
    <x v="49"/>
    <s v="120006Walmart Vineland"/>
    <x v="3"/>
    <x v="15"/>
    <s v="Walmart Vineland"/>
    <x v="4"/>
    <n v="1625"/>
    <x v="15"/>
    <s v="Walmart Brundidge"/>
  </r>
  <r>
    <m/>
    <s v="Walmart Vineland"/>
    <x v="55"/>
    <x v="55"/>
    <n v="266"/>
    <n v="4484.76"/>
    <n v="16.86"/>
    <x v="0"/>
    <s v="G1S13"/>
    <s v="G1"/>
    <x v="7"/>
    <x v="28"/>
    <x v="7"/>
    <s v=""/>
    <x v="49"/>
    <s v="120008Walmart Vineland"/>
    <x v="3"/>
    <x v="9"/>
    <s v="Walmart Vineland"/>
    <x v="4"/>
    <n v="997.5"/>
    <x v="15"/>
    <s v="Walmart Brundidge"/>
  </r>
  <r>
    <m/>
    <s v="Walmart Vineland"/>
    <x v="85"/>
    <x v="85"/>
    <n v="170"/>
    <n v="13047.5"/>
    <n v="76.75"/>
    <x v="0"/>
    <s v="G1S13"/>
    <s v="G1"/>
    <x v="7"/>
    <x v="38"/>
    <x v="7"/>
    <s v=""/>
    <x v="49"/>
    <s v="120010Walmart Vineland"/>
    <x v="3"/>
    <x v="16"/>
    <s v="Walmart Vineland"/>
    <x v="4"/>
    <n v="5100"/>
    <x v="15"/>
    <s v="Walmart Brundidge"/>
  </r>
  <r>
    <m/>
    <s v="Walmart Vineland"/>
    <x v="86"/>
    <x v="86"/>
    <n v="120"/>
    <n v="5631.6"/>
    <n v="46.93"/>
    <x v="0"/>
    <s v="G1S13"/>
    <s v="G1"/>
    <x v="7"/>
    <x v="39"/>
    <x v="7"/>
    <s v=""/>
    <x v="49"/>
    <s v="120022Walmart Vineland"/>
    <x v="3"/>
    <x v="8"/>
    <s v="Walmart Vineland"/>
    <x v="4"/>
    <n v="720"/>
    <x v="15"/>
    <s v="Walmart Brundidge"/>
  </r>
  <r>
    <m/>
    <s v="Walmart Vineland"/>
    <x v="75"/>
    <x v="75"/>
    <n v="590"/>
    <n v="15269.199999999999"/>
    <n v="25.88"/>
    <x v="0"/>
    <s v="G1S13"/>
    <s v="G1"/>
    <x v="7"/>
    <x v="32"/>
    <x v="7"/>
    <s v=""/>
    <x v="49"/>
    <s v="130029Walmart Vineland"/>
    <x v="3"/>
    <x v="9"/>
    <s v="Walmart Vineland"/>
    <x v="4"/>
    <n v="4720"/>
    <x v="15"/>
    <s v="Walmart Brundidge"/>
  </r>
  <r>
    <m/>
    <s v="Walmart Vineland"/>
    <x v="3"/>
    <x v="3"/>
    <n v="468"/>
    <n v="7277.4000000000005"/>
    <n v="15.55"/>
    <x v="0"/>
    <s v="G3S5"/>
    <s v="G3"/>
    <x v="1"/>
    <x v="1"/>
    <x v="1"/>
    <s v=""/>
    <x v="49"/>
    <s v="310004Walmart Vineland"/>
    <x v="3"/>
    <x v="1"/>
    <s v="Walmart Vineland"/>
    <x v="4"/>
    <n v="2808"/>
    <x v="15"/>
    <s v="Walmart Brundidge"/>
  </r>
  <r>
    <m/>
    <s v="Walmart Vineland"/>
    <x v="6"/>
    <x v="6"/>
    <n v="210"/>
    <n v="8368.5"/>
    <n v="39.85"/>
    <x v="0"/>
    <s v="G3S1"/>
    <s v="G3"/>
    <x v="1"/>
    <x v="3"/>
    <x v="1"/>
    <s v=""/>
    <x v="49"/>
    <s v="330008Walmart Vineland"/>
    <x v="3"/>
    <x v="1"/>
    <s v="Walmart Vineland"/>
    <x v="4"/>
    <n v="5040"/>
    <x v="15"/>
    <s v="Walmart Brundidge"/>
  </r>
  <r>
    <m/>
    <s v="Walmart Vineland"/>
    <x v="87"/>
    <x v="87"/>
    <n v="110"/>
    <n v="3009.6"/>
    <n v="27.36"/>
    <x v="0"/>
    <s v="G3S12"/>
    <s v="G3"/>
    <x v="1"/>
    <x v="30"/>
    <x v="1"/>
    <s v=""/>
    <x v="49"/>
    <s v="390002Walmart Vineland"/>
    <x v="1"/>
    <x v="1"/>
    <s v="Walmart Vineland"/>
    <x v="4"/>
    <n v="783.75"/>
    <x v="15"/>
    <s v="Walmart Brundidge"/>
  </r>
  <r>
    <m/>
    <s v="Walmart Vineland"/>
    <x v="82"/>
    <x v="82"/>
    <n v="412"/>
    <n v="8804.44"/>
    <n v="21.37"/>
    <x v="0"/>
    <s v="G2S7"/>
    <s v="G2"/>
    <x v="6"/>
    <x v="35"/>
    <x v="10"/>
    <s v=""/>
    <x v="49"/>
    <s v="510011Walmart Vineland"/>
    <x v="3"/>
    <x v="14"/>
    <s v="Walmart Vineland"/>
    <x v="4"/>
    <n v="2472"/>
    <x v="15"/>
    <s v="Walmart Brundidge"/>
  </r>
  <r>
    <m/>
    <s v="Walmart Vineland"/>
    <x v="83"/>
    <x v="83"/>
    <n v="560"/>
    <n v="13848.800000000001"/>
    <n v="24.73"/>
    <x v="0"/>
    <s v="G2S7"/>
    <s v="G2"/>
    <x v="6"/>
    <x v="36"/>
    <x v="11"/>
    <s v=""/>
    <x v="49"/>
    <s v="810006Walmart Vineland"/>
    <x v="3"/>
    <x v="7"/>
    <s v="Walmart Vineland"/>
    <x v="4"/>
    <n v="5600"/>
    <x v="15"/>
    <s v="Walmart Brundidge"/>
  </r>
  <r>
    <m/>
    <s v="Walmart Vineland"/>
    <x v="88"/>
    <x v="88"/>
    <n v="35"/>
    <n v="940.8"/>
    <n v="26.88"/>
    <x v="0"/>
    <s v="G3S12"/>
    <s v="G3"/>
    <x v="1"/>
    <x v="13"/>
    <x v="1"/>
    <s v=""/>
    <x v="49"/>
    <s v="390019Walmart Vineland"/>
    <x v="3"/>
    <x v="1"/>
    <s v="Walmart Vineland"/>
    <x v="4"/>
    <n v="262.5"/>
    <x v="15"/>
    <s v="Walmart Brundidge"/>
  </r>
  <r>
    <m/>
    <s v="Walmart Vineland"/>
    <x v="89"/>
    <x v="89"/>
    <n v="38"/>
    <n v="975.84"/>
    <n v="25.68"/>
    <x v="0"/>
    <s v="G3S12"/>
    <s v="G3"/>
    <x v="1"/>
    <x v="30"/>
    <x v="1"/>
    <s v=""/>
    <x v="49"/>
    <s v="New item 1 2025Walmart Vineland"/>
    <x v="1"/>
    <x v="1"/>
    <s v="Walmart Vineland"/>
    <x v="4"/>
    <n v="228"/>
    <x v="15"/>
    <s v="Walmart Brundidge"/>
  </r>
  <r>
    <m/>
    <s v="Walmart SE"/>
    <x v="54"/>
    <x v="54"/>
    <n v="610"/>
    <n v="9644.1"/>
    <n v="15.81"/>
    <x v="0"/>
    <s v="G1S2"/>
    <s v="G1"/>
    <x v="8"/>
    <x v="27"/>
    <x v="8"/>
    <s v=""/>
    <x v="48"/>
    <s v="110021Walmart SE"/>
    <x v="2"/>
    <x v="13"/>
    <s v="Walmart SE"/>
    <x v="4"/>
    <n v="2745"/>
    <x v="15"/>
    <s v="Walmart Monroe"/>
  </r>
  <r>
    <m/>
    <s v="Walmart SE"/>
    <x v="84"/>
    <x v="84"/>
    <n v="565"/>
    <n v="18605.45"/>
    <n v="32.93"/>
    <x v="0"/>
    <s v="G1S13"/>
    <s v="G1"/>
    <x v="7"/>
    <x v="37"/>
    <x v="7"/>
    <s v=""/>
    <x v="48"/>
    <s v="120006Walmart SE"/>
    <x v="1"/>
    <x v="15"/>
    <s v="Walmart SE"/>
    <x v="4"/>
    <n v="7062.5"/>
    <x v="15"/>
    <s v="Walmart Monroe"/>
  </r>
  <r>
    <m/>
    <s v="Walmart SE"/>
    <x v="55"/>
    <x v="55"/>
    <n v="990"/>
    <n v="16691.399999999998"/>
    <n v="16.86"/>
    <x v="0"/>
    <s v="G1S13"/>
    <s v="G1"/>
    <x v="7"/>
    <x v="28"/>
    <x v="7"/>
    <s v=""/>
    <x v="48"/>
    <s v="120008Walmart SE"/>
    <x v="1"/>
    <x v="9"/>
    <s v="Walmart SE"/>
    <x v="4"/>
    <n v="3712.5"/>
    <x v="15"/>
    <s v="Walmart Monroe"/>
  </r>
  <r>
    <m/>
    <s v="Walmart SE"/>
    <x v="85"/>
    <x v="85"/>
    <n v="495"/>
    <n v="37991.25"/>
    <n v="76.75"/>
    <x v="0"/>
    <s v="G1S13"/>
    <s v="G1"/>
    <x v="7"/>
    <x v="38"/>
    <x v="7"/>
    <s v=""/>
    <x v="48"/>
    <s v="120010Walmart SE"/>
    <x v="1"/>
    <x v="16"/>
    <s v="Walmart SE"/>
    <x v="4"/>
    <n v="14850"/>
    <x v="15"/>
    <s v="Walmart Monroe"/>
  </r>
  <r>
    <m/>
    <s v="Walmart SE"/>
    <x v="86"/>
    <x v="86"/>
    <n v="190"/>
    <n v="8916.7000000000007"/>
    <n v="46.930000000000007"/>
    <x v="0"/>
    <s v="G1S13"/>
    <s v="G1"/>
    <x v="7"/>
    <x v="39"/>
    <x v="7"/>
    <s v=""/>
    <x v="48"/>
    <s v="120022Walmart SE"/>
    <x v="2"/>
    <x v="8"/>
    <s v="Walmart SE"/>
    <x v="4"/>
    <n v="1140"/>
    <x v="15"/>
    <s v="Walmart Monroe"/>
  </r>
  <r>
    <m/>
    <s v="Walmart SE"/>
    <x v="75"/>
    <x v="75"/>
    <n v="1083"/>
    <n v="28028.039999999997"/>
    <n v="25.88"/>
    <x v="0"/>
    <s v="G1S13"/>
    <s v="G1"/>
    <x v="7"/>
    <x v="32"/>
    <x v="7"/>
    <s v=""/>
    <x v="48"/>
    <s v="130029Walmart SE"/>
    <x v="1"/>
    <x v="9"/>
    <s v="Walmart SE"/>
    <x v="4"/>
    <n v="8664"/>
    <x v="15"/>
    <s v="Walmart Monroe"/>
  </r>
  <r>
    <m/>
    <s v="Walmart SE"/>
    <x v="3"/>
    <x v="3"/>
    <n v="1250"/>
    <n v="19437.5"/>
    <n v="15.55"/>
    <x v="0"/>
    <s v="G3S5"/>
    <s v="G3"/>
    <x v="1"/>
    <x v="1"/>
    <x v="1"/>
    <s v=""/>
    <x v="48"/>
    <s v="310004Walmart SE"/>
    <x v="1"/>
    <x v="1"/>
    <s v="Walmart SE"/>
    <x v="4"/>
    <n v="7500"/>
    <x v="15"/>
    <s v="Walmart Monroe"/>
  </r>
  <r>
    <m/>
    <s v="Walmart SE"/>
    <x v="6"/>
    <x v="6"/>
    <n v="360"/>
    <n v="14346"/>
    <n v="39.85"/>
    <x v="0"/>
    <s v="G3S1"/>
    <s v="G3"/>
    <x v="1"/>
    <x v="3"/>
    <x v="1"/>
    <s v=""/>
    <x v="48"/>
    <s v="330008Walmart SE"/>
    <x v="1"/>
    <x v="1"/>
    <s v="Walmart SE"/>
    <x v="4"/>
    <n v="8640"/>
    <x v="15"/>
    <s v="Walmart Monroe"/>
  </r>
  <r>
    <m/>
    <s v="Walmart SE"/>
    <x v="87"/>
    <x v="87"/>
    <n v="240"/>
    <n v="6566.4"/>
    <n v="27.36"/>
    <x v="0"/>
    <s v="G3S12"/>
    <s v="G3"/>
    <x v="1"/>
    <x v="30"/>
    <x v="1"/>
    <s v=""/>
    <x v="48"/>
    <s v="390002Walmart SE"/>
    <x v="1"/>
    <x v="1"/>
    <s v="Walmart SE"/>
    <x v="4"/>
    <n v="1710"/>
    <x v="15"/>
    <s v="Walmart Monroe"/>
  </r>
  <r>
    <m/>
    <s v="Walmart SE"/>
    <x v="82"/>
    <x v="82"/>
    <n v="690"/>
    <n v="14724.6"/>
    <n v="21.34"/>
    <x v="0"/>
    <s v="G2S7"/>
    <s v="G2"/>
    <x v="6"/>
    <x v="35"/>
    <x v="10"/>
    <s v=""/>
    <x v="48"/>
    <s v="510011Walmart SE"/>
    <x v="2"/>
    <x v="14"/>
    <s v="Walmart SE"/>
    <x v="4"/>
    <n v="4140"/>
    <x v="15"/>
    <s v="Walmart Monroe"/>
  </r>
  <r>
    <m/>
    <s v="Walmart SE"/>
    <x v="83"/>
    <x v="83"/>
    <n v="1240"/>
    <n v="30628"/>
    <n v="24.7"/>
    <x v="0"/>
    <s v="G2S7"/>
    <s v="G2"/>
    <x v="6"/>
    <x v="36"/>
    <x v="11"/>
    <s v=""/>
    <x v="48"/>
    <s v="810006Walmart SE"/>
    <x v="2"/>
    <x v="7"/>
    <s v="Walmart SE"/>
    <x v="4"/>
    <n v="12400"/>
    <x v="15"/>
    <s v="Walmart Monroe"/>
  </r>
  <r>
    <m/>
    <s v="Walmart SE"/>
    <x v="88"/>
    <x v="88"/>
    <n v="75"/>
    <n v="2016"/>
    <n v="26.88"/>
    <x v="0"/>
    <s v="G3S12"/>
    <s v="G3"/>
    <x v="1"/>
    <x v="13"/>
    <x v="1"/>
    <s v=""/>
    <x v="48"/>
    <s v="390019Walmart SE"/>
    <x v="1"/>
    <x v="1"/>
    <s v="Walmart SE"/>
    <x v="4"/>
    <n v="562.5"/>
    <x v="15"/>
    <s v="Walmart Monroe"/>
  </r>
  <r>
    <m/>
    <s v="Walmart SE"/>
    <x v="89"/>
    <x v="89"/>
    <n v="85"/>
    <n v="2182.8000000000002"/>
    <n v="25.680000000000003"/>
    <x v="0"/>
    <s v="G3S12"/>
    <s v="G3"/>
    <x v="1"/>
    <x v="30"/>
    <x v="1"/>
    <s v=""/>
    <x v="48"/>
    <s v="New item 1 2025Walmart SE"/>
    <x v="1"/>
    <x v="1"/>
    <s v="Walmart SE"/>
    <x v="4"/>
    <n v="510"/>
    <x v="15"/>
    <s v="Walmart Monroe"/>
  </r>
  <r>
    <m/>
    <s v="Walmart Vineland"/>
    <x v="54"/>
    <x v="54"/>
    <n v="1200"/>
    <n v="18792"/>
    <n v="15.66"/>
    <x v="0"/>
    <s v="G1S2"/>
    <s v="G1"/>
    <x v="8"/>
    <x v="27"/>
    <x v="8"/>
    <s v=""/>
    <x v="49"/>
    <s v="110021Walmart Vineland"/>
    <x v="3"/>
    <x v="13"/>
    <s v="Walmart Vineland"/>
    <x v="4"/>
    <n v="5400"/>
    <x v="15"/>
    <s v="Walmart Brundidge"/>
  </r>
  <r>
    <m/>
    <s v="Walmart Vineland"/>
    <x v="82"/>
    <x v="82"/>
    <n v="1000"/>
    <n v="21370"/>
    <n v="21.37"/>
    <x v="0"/>
    <s v="G2S7"/>
    <s v="G2"/>
    <x v="6"/>
    <x v="35"/>
    <x v="10"/>
    <s v=""/>
    <x v="49"/>
    <s v="510011Walmart Vineland"/>
    <x v="3"/>
    <x v="14"/>
    <s v="Walmart Vineland"/>
    <x v="4"/>
    <n v="6000"/>
    <x v="15"/>
    <s v="Walmart Brundidge"/>
  </r>
  <r>
    <m/>
    <s v="Walmart Vineland"/>
    <x v="83"/>
    <x v="83"/>
    <n v="1310"/>
    <n v="32396.3"/>
    <n v="24.73"/>
    <x v="0"/>
    <s v="G2S7"/>
    <s v="G2"/>
    <x v="6"/>
    <x v="36"/>
    <x v="11"/>
    <s v=""/>
    <x v="49"/>
    <s v="810006Walmart Vineland"/>
    <x v="3"/>
    <x v="7"/>
    <s v="Walmart Vineland"/>
    <x v="4"/>
    <n v="13100"/>
    <x v="15"/>
    <s v="Walmart Brundidge"/>
  </r>
  <r>
    <m/>
    <s v="Walmart SE"/>
    <x v="54"/>
    <x v="54"/>
    <n v="2520"/>
    <n v="39841.200000000004"/>
    <n v="15.810000000000002"/>
    <x v="0"/>
    <s v="G1S2"/>
    <s v="G1"/>
    <x v="8"/>
    <x v="27"/>
    <x v="8"/>
    <s v=""/>
    <x v="48"/>
    <s v="110021Walmart SE"/>
    <x v="2"/>
    <x v="13"/>
    <s v="Walmart SE"/>
    <x v="4"/>
    <n v="11340"/>
    <x v="15"/>
    <s v="Walmart Monroe"/>
  </r>
  <r>
    <m/>
    <s v="Walmart SE"/>
    <x v="82"/>
    <x v="82"/>
    <n v="1030"/>
    <n v="22896.9"/>
    <n v="22.23"/>
    <x v="0"/>
    <s v="G2S7"/>
    <s v="G2"/>
    <x v="6"/>
    <x v="35"/>
    <x v="10"/>
    <s v=""/>
    <x v="48"/>
    <s v="510011Walmart SE"/>
    <x v="2"/>
    <x v="14"/>
    <s v="Walmart SE"/>
    <x v="4"/>
    <n v="6180"/>
    <x v="15"/>
    <s v="Walmart Monroe"/>
  </r>
  <r>
    <m/>
    <s v="Walmart SE"/>
    <x v="83"/>
    <x v="83"/>
    <n v="1910"/>
    <n v="49660"/>
    <n v="26"/>
    <x v="0"/>
    <s v="G2S7"/>
    <s v="G2"/>
    <x v="6"/>
    <x v="36"/>
    <x v="11"/>
    <s v=""/>
    <x v="48"/>
    <s v="810006Walmart SE"/>
    <x v="2"/>
    <x v="7"/>
    <s v="Walmart SE"/>
    <x v="4"/>
    <n v="19100"/>
    <x v="15"/>
    <s v="Walmart Monroe"/>
  </r>
  <r>
    <m/>
    <s v="Walmart Vineland"/>
    <x v="84"/>
    <x v="84"/>
    <n v="310"/>
    <n v="10208.299999999999"/>
    <n v="32.93"/>
    <x v="0"/>
    <s v="G1S13"/>
    <s v="G1"/>
    <x v="7"/>
    <x v="37"/>
    <x v="7"/>
    <s v=""/>
    <x v="49"/>
    <s v="120006Walmart Vineland"/>
    <x v="3"/>
    <x v="15"/>
    <s v="Walmart Vineland"/>
    <x v="4"/>
    <n v="3875"/>
    <x v="15"/>
    <s v="Walmart Brundidge"/>
  </r>
  <r>
    <m/>
    <s v="Walmart Vineland"/>
    <x v="55"/>
    <x v="55"/>
    <n v="450"/>
    <n v="7812"/>
    <n v="17.36"/>
    <x v="0"/>
    <s v="G1S13"/>
    <s v="G1"/>
    <x v="7"/>
    <x v="28"/>
    <x v="7"/>
    <s v=""/>
    <x v="49"/>
    <s v="120008Walmart Vineland"/>
    <x v="3"/>
    <x v="9"/>
    <s v="Walmart Vineland"/>
    <x v="4"/>
    <n v="1687.5"/>
    <x v="15"/>
    <s v="Walmart Brundidge"/>
  </r>
  <r>
    <m/>
    <s v="Walmart Vineland"/>
    <x v="85"/>
    <x v="85"/>
    <n v="265"/>
    <n v="20338.75"/>
    <n v="76.75"/>
    <x v="0"/>
    <s v="G1S13"/>
    <s v="G1"/>
    <x v="7"/>
    <x v="38"/>
    <x v="7"/>
    <s v=""/>
    <x v="49"/>
    <s v="120010Walmart Vineland"/>
    <x v="3"/>
    <x v="16"/>
    <s v="Walmart Vineland"/>
    <x v="4"/>
    <n v="7950"/>
    <x v="15"/>
    <s v="Walmart Brundidge"/>
  </r>
  <r>
    <m/>
    <s v="Walmart Vineland"/>
    <x v="86"/>
    <x v="86"/>
    <n v="140"/>
    <n v="6570.2"/>
    <n v="46.93"/>
    <x v="0"/>
    <s v="G1S13"/>
    <s v="G1"/>
    <x v="7"/>
    <x v="39"/>
    <x v="7"/>
    <s v=""/>
    <x v="49"/>
    <s v="120022Walmart Vineland"/>
    <x v="3"/>
    <x v="8"/>
    <s v="Walmart Vineland"/>
    <x v="4"/>
    <n v="840"/>
    <x v="15"/>
    <s v="Walmart Brundidge"/>
  </r>
  <r>
    <m/>
    <s v="Walmart Vineland"/>
    <x v="75"/>
    <x v="75"/>
    <n v="830"/>
    <n v="21480.399999999998"/>
    <n v="25.88"/>
    <x v="0"/>
    <s v="G1S13"/>
    <s v="G1"/>
    <x v="7"/>
    <x v="32"/>
    <x v="7"/>
    <s v=""/>
    <x v="49"/>
    <s v="130029Walmart Vineland"/>
    <x v="3"/>
    <x v="9"/>
    <s v="Walmart Vineland"/>
    <x v="4"/>
    <n v="6640"/>
    <x v="15"/>
    <s v="Walmart Brundidge"/>
  </r>
  <r>
    <m/>
    <s v="Walmart Vineland"/>
    <x v="3"/>
    <x v="3"/>
    <n v="980"/>
    <n v="15239"/>
    <n v="15.55"/>
    <x v="0"/>
    <s v="G3S5"/>
    <s v="G3"/>
    <x v="1"/>
    <x v="1"/>
    <x v="1"/>
    <s v=""/>
    <x v="49"/>
    <s v="310004Walmart Vineland"/>
    <x v="3"/>
    <x v="1"/>
    <s v="Walmart Vineland"/>
    <x v="4"/>
    <n v="5880"/>
    <x v="15"/>
    <s v="Walmart Brundidge"/>
  </r>
  <r>
    <m/>
    <s v="Walmart Vineland"/>
    <x v="6"/>
    <x v="6"/>
    <n v="310"/>
    <n v="12353.5"/>
    <n v="39.85"/>
    <x v="0"/>
    <s v="G3S1"/>
    <s v="G3"/>
    <x v="1"/>
    <x v="3"/>
    <x v="1"/>
    <s v=""/>
    <x v="49"/>
    <s v="330008Walmart Vineland"/>
    <x v="3"/>
    <x v="1"/>
    <s v="Walmart Vineland"/>
    <x v="4"/>
    <n v="7440"/>
    <x v="15"/>
    <s v="Walmart Brundidge"/>
  </r>
  <r>
    <m/>
    <s v="Walmart Vineland"/>
    <x v="87"/>
    <x v="87"/>
    <n v="180"/>
    <n v="4924.8"/>
    <n v="27.36"/>
    <x v="0"/>
    <s v="G3S12"/>
    <s v="G3"/>
    <x v="1"/>
    <x v="30"/>
    <x v="1"/>
    <s v=""/>
    <x v="49"/>
    <s v="390002Walmart Vineland"/>
    <x v="1"/>
    <x v="1"/>
    <s v="Walmart Vineland"/>
    <x v="4"/>
    <n v="1282.5"/>
    <x v="15"/>
    <s v="Walmart Brundidge"/>
  </r>
  <r>
    <m/>
    <s v="Walmart Vineland"/>
    <x v="82"/>
    <x v="82"/>
    <n v="520"/>
    <n v="11112.4"/>
    <n v="21.37"/>
    <x v="0"/>
    <s v="G2S7"/>
    <s v="G2"/>
    <x v="6"/>
    <x v="35"/>
    <x v="10"/>
    <s v=""/>
    <x v="49"/>
    <s v="510011Walmart Vineland"/>
    <x v="3"/>
    <x v="14"/>
    <s v="Walmart Vineland"/>
    <x v="4"/>
    <n v="3120"/>
    <x v="15"/>
    <s v="Walmart Brundidge"/>
  </r>
  <r>
    <m/>
    <s v="Walmart Vineland"/>
    <x v="83"/>
    <x v="83"/>
    <n v="790"/>
    <n v="19536.7"/>
    <n v="24.73"/>
    <x v="0"/>
    <s v="G2S7"/>
    <s v="G2"/>
    <x v="6"/>
    <x v="36"/>
    <x v="11"/>
    <s v=""/>
    <x v="49"/>
    <s v="810006Walmart Vineland"/>
    <x v="3"/>
    <x v="7"/>
    <s v="Walmart Vineland"/>
    <x v="4"/>
    <n v="7900"/>
    <x v="15"/>
    <s v="Walmart Brundidge"/>
  </r>
  <r>
    <m/>
    <s v="Walmart Vineland"/>
    <x v="88"/>
    <x v="88"/>
    <n v="55"/>
    <n v="1478.3999999999999"/>
    <n v="26.88"/>
    <x v="0"/>
    <s v="G3S12"/>
    <s v="G3"/>
    <x v="1"/>
    <x v="13"/>
    <x v="1"/>
    <s v=""/>
    <x v="49"/>
    <s v="390019Walmart Vineland"/>
    <x v="3"/>
    <x v="1"/>
    <s v="Walmart Vineland"/>
    <x v="4"/>
    <n v="412.5"/>
    <x v="15"/>
    <s v="Walmart Brundidge"/>
  </r>
  <r>
    <m/>
    <s v="Walmart Vineland"/>
    <x v="89"/>
    <x v="89"/>
    <n v="60"/>
    <n v="1540.8"/>
    <n v="25.68"/>
    <x v="0"/>
    <s v="G3S12"/>
    <s v="G3"/>
    <x v="1"/>
    <x v="30"/>
    <x v="1"/>
    <s v=""/>
    <x v="49"/>
    <s v="New item 1 2025Walmart Vineland"/>
    <x v="1"/>
    <x v="1"/>
    <s v="Walmart Vineland"/>
    <x v="4"/>
    <n v="360"/>
    <x v="15"/>
    <s v="Walmart Brundidge"/>
  </r>
  <r>
    <m/>
    <s v="C&amp;S South"/>
    <x v="78"/>
    <x v="78"/>
    <n v="60"/>
    <n v="2520"/>
    <n v="42"/>
    <x v="0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55296"/>
    <n v="48"/>
    <x v="0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0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New business-Roger Guevara"/>
    <x v="38"/>
    <x v="38"/>
    <n v="80"/>
    <n v="5097.9993055555551"/>
    <n v="63.724991319444442"/>
    <x v="0"/>
    <s v="G5S9"/>
    <s v="G5"/>
    <x v="0"/>
    <x v="0"/>
    <x v="0"/>
    <s v=""/>
    <x v="51"/>
    <s v="520002New business-Roger Guevara"/>
    <x v="0"/>
    <x v="0"/>
    <s v="New business-Roger Guevara"/>
    <x v="3"/>
    <n v="2400"/>
    <x v="1"/>
    <s v="New business-Roger Guevara"/>
  </r>
  <r>
    <m/>
    <s v="ROBERT ERNESTO PRODUCE"/>
    <x v="12"/>
    <x v="12"/>
    <n v="200"/>
    <n v="9800"/>
    <n v="49"/>
    <x v="0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8816"/>
    <n v="49"/>
    <x v="0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J Maheras"/>
    <x v="38"/>
    <x v="38"/>
    <n v="200"/>
    <n v="12744.998263888889"/>
    <n v="63.724991319444442"/>
    <x v="0"/>
    <s v="G5S9"/>
    <s v="G5"/>
    <x v="0"/>
    <x v="0"/>
    <x v="0"/>
    <s v=""/>
    <x v="53"/>
    <s v="520002J Maheras"/>
    <x v="0"/>
    <x v="0"/>
    <s v="J Maheras"/>
    <x v="3"/>
    <n v="6000"/>
    <x v="17"/>
    <s v="J. MAHERAS COMPANY"/>
  </r>
  <r>
    <m/>
    <s v="Matarazzo Brothers"/>
    <x v="12"/>
    <x v="12"/>
    <n v="792"/>
    <n v="38808"/>
    <n v="49"/>
    <x v="0"/>
    <s v="G5S1"/>
    <s v="G5"/>
    <x v="2"/>
    <x v="5"/>
    <x v="2"/>
    <s v=""/>
    <x v="54"/>
    <s v="140012Matarazzo Brothers"/>
    <x v="0"/>
    <x v="0"/>
    <s v="Matarazzo Brothers"/>
    <x v="3"/>
    <n v="15840"/>
    <x v="18"/>
    <s v="Matarazzo Brothers"/>
  </r>
  <r>
    <m/>
    <s v="Matarazzo Brothers"/>
    <x v="49"/>
    <x v="49"/>
    <n v="300"/>
    <n v="19258.731617647059"/>
    <n v="64.195772058823536"/>
    <x v="0"/>
    <s v="G5S3"/>
    <s v="G5"/>
    <x v="2"/>
    <x v="6"/>
    <x v="2"/>
    <s v=""/>
    <x v="54"/>
    <s v="150036Matarazzo Brothers"/>
    <x v="0"/>
    <x v="0"/>
    <s v="Matarazzo Brothers"/>
    <x v="3"/>
    <n v="9000"/>
    <x v="18"/>
    <s v="Matarazzo Brothers"/>
  </r>
  <r>
    <m/>
    <s v="Matarazzo Brothers"/>
    <x v="91"/>
    <x v="91"/>
    <n v="200"/>
    <n v="7500"/>
    <n v="37.5"/>
    <x v="0"/>
    <s v="G5S9"/>
    <s v="G5"/>
    <x v="0"/>
    <x v="0"/>
    <x v="0"/>
    <s v=""/>
    <x v="54"/>
    <s v="520005Matarazzo Brothers"/>
    <x v="0"/>
    <x v="0"/>
    <s v="Matarazzo Brothers"/>
    <x v="3"/>
    <n v="6000"/>
    <x v="18"/>
    <s v="Matarazzo Brothers"/>
  </r>
  <r>
    <m/>
    <s v="Matarazzo Brothers"/>
    <x v="0"/>
    <x v="0"/>
    <n v="70"/>
    <n v="2520"/>
    <n v="36"/>
    <x v="0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0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0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6800"/>
    <n v="48"/>
    <x v="0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5500"/>
    <n v="55"/>
    <x v="0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0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9502"/>
    <n v="49"/>
    <x v="0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600"/>
    <n v="48"/>
    <x v="0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4700"/>
    <n v="49"/>
    <x v="0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0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600"/>
    <n v="48"/>
    <x v="0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800"/>
    <n v="48"/>
    <x v="0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0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0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0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0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0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0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325"/>
    <n v="17550"/>
    <n v="54"/>
    <x v="0"/>
    <s v="G1S7"/>
    <s v="G1"/>
    <x v="8"/>
    <x v="31"/>
    <x v="8"/>
    <s v=""/>
    <x v="60"/>
    <s v="110001PC Independents"/>
    <x v="2"/>
    <x v="13"/>
    <s v="PC Independents"/>
    <x v="5"/>
    <n v="3900"/>
    <x v="0"/>
    <s v="DSD PC"/>
  </r>
  <r>
    <m/>
    <s v="PC Independents"/>
    <x v="73"/>
    <x v="73"/>
    <n v="150"/>
    <n v="8850"/>
    <n v="59"/>
    <x v="0"/>
    <s v="G1S2"/>
    <s v="G1"/>
    <x v="8"/>
    <x v="27"/>
    <x v="8"/>
    <s v=""/>
    <x v="60"/>
    <s v="110007PC Independents"/>
    <x v="2"/>
    <x v="13"/>
    <s v="PC Independents"/>
    <x v="5"/>
    <n v="1687.5"/>
    <x v="0"/>
    <s v="DSD PC"/>
  </r>
  <r>
    <m/>
    <s v="PC Independents"/>
    <x v="19"/>
    <x v="19"/>
    <n v="800"/>
    <n v="40000"/>
    <n v="50"/>
    <x v="0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390"/>
    <n v="33150"/>
    <n v="85"/>
    <x v="0"/>
    <s v="G1S9"/>
    <s v="G1"/>
    <x v="4"/>
    <x v="12"/>
    <x v="4"/>
    <s v=""/>
    <x v="60"/>
    <s v="110012PC Independents"/>
    <x v="2"/>
    <x v="4"/>
    <s v="PC Independents"/>
    <x v="5"/>
    <n v="11700"/>
    <x v="0"/>
    <s v="DSD PC"/>
  </r>
  <r>
    <m/>
    <s v="PC Independents"/>
    <x v="90"/>
    <x v="90"/>
    <n v="80"/>
    <n v="1600"/>
    <n v="20"/>
    <x v="0"/>
    <s v="G3S11"/>
    <s v="G3"/>
    <x v="1"/>
    <x v="11"/>
    <x v="1"/>
    <s v=""/>
    <x v="60"/>
    <s v="130032PC Independents"/>
    <x v="1"/>
    <x v="1"/>
    <s v="PC Independents"/>
    <x v="5"/>
    <n v="240"/>
    <x v="0"/>
    <s v="DSD PC"/>
  </r>
  <r>
    <m/>
    <s v="PC Independents"/>
    <x v="96"/>
    <x v="96"/>
    <n v="150"/>
    <n v="11212.5"/>
    <n v="74.75"/>
    <x v="0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375"/>
    <n v="23718.749999999996"/>
    <n v="63.249999999999993"/>
    <x v="0"/>
    <s v="G5S1"/>
    <s v="G5"/>
    <x v="2"/>
    <x v="5"/>
    <x v="2"/>
    <s v=""/>
    <x v="60"/>
    <s v="140010PC Independents"/>
    <x v="0"/>
    <x v="0"/>
    <s v="PC Independents"/>
    <x v="5"/>
    <n v="7500"/>
    <x v="0"/>
    <s v="DSD PC"/>
  </r>
  <r>
    <m/>
    <s v="PC Independents"/>
    <x v="13"/>
    <x v="13"/>
    <n v="180"/>
    <n v="12900.39981617647"/>
    <n v="71.668887867647058"/>
    <x v="0"/>
    <s v="G5S3"/>
    <s v="G5"/>
    <x v="2"/>
    <x v="6"/>
    <x v="2"/>
    <s v=""/>
    <x v="60"/>
    <s v="150006PC Independents"/>
    <x v="0"/>
    <x v="0"/>
    <s v="PC Independents"/>
    <x v="5"/>
    <n v="5400"/>
    <x v="0"/>
    <s v="DSD PC"/>
  </r>
  <r>
    <m/>
    <s v="PC Independents"/>
    <x v="14"/>
    <x v="14"/>
    <n v="500"/>
    <n v="31624.999999999996"/>
    <n v="63.249999999999993"/>
    <x v="0"/>
    <s v="G5S3"/>
    <s v="G5"/>
    <x v="2"/>
    <x v="7"/>
    <x v="2"/>
    <s v=""/>
    <x v="60"/>
    <s v="150012PC Independents"/>
    <x v="0"/>
    <x v="0"/>
    <s v="PC Independents"/>
    <x v="5"/>
    <n v="15000"/>
    <x v="0"/>
    <s v="DSD PC"/>
  </r>
  <r>
    <m/>
    <s v="PC Independents"/>
    <x v="35"/>
    <x v="35"/>
    <n v="110"/>
    <n v="6957.4999999999991"/>
    <n v="63.249999999999993"/>
    <x v="0"/>
    <s v="G5S3"/>
    <s v="G5"/>
    <x v="2"/>
    <x v="7"/>
    <x v="2"/>
    <s v=""/>
    <x v="60"/>
    <s v="150051PC Independents"/>
    <x v="0"/>
    <x v="0"/>
    <s v="PC Independents"/>
    <x v="5"/>
    <n v="3300"/>
    <x v="0"/>
    <s v="DSD PC"/>
  </r>
  <r>
    <m/>
    <s v="PC Independents"/>
    <x v="50"/>
    <x v="50"/>
    <n v="25"/>
    <n v="1175.7799153645833"/>
    <n v="47.03119661458333"/>
    <x v="0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0"/>
    <n v="750"/>
    <n v="25"/>
    <x v="0"/>
    <s v="G3S5"/>
    <s v="G3"/>
    <x v="1"/>
    <x v="1"/>
    <x v="1"/>
    <s v=""/>
    <x v="60"/>
    <s v="310001PC Independents"/>
    <x v="1"/>
    <x v="1"/>
    <s v="PC Independents"/>
    <x v="5"/>
    <n v="180"/>
    <x v="0"/>
    <s v="DSD PC"/>
  </r>
  <r>
    <m/>
    <s v="PC Independents"/>
    <x v="2"/>
    <x v="2"/>
    <n v="65"/>
    <n v="1560"/>
    <n v="24"/>
    <x v="0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0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0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0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10"/>
    <n v="2970"/>
    <n v="27"/>
    <x v="0"/>
    <s v="G3S2"/>
    <s v="G3"/>
    <x v="1"/>
    <x v="2"/>
    <x v="1"/>
    <s v=""/>
    <x v="60"/>
    <s v="330009PC Independents"/>
    <x v="1"/>
    <x v="1"/>
    <s v="PC Independents"/>
    <x v="5"/>
    <n v="1320"/>
    <x v="0"/>
    <s v="DSD PC"/>
  </r>
  <r>
    <m/>
    <s v="PC Independents"/>
    <x v="8"/>
    <x v="8"/>
    <n v="250"/>
    <n v="6000"/>
    <n v="24"/>
    <x v="0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80"/>
    <n v="4960"/>
    <n v="62"/>
    <x v="0"/>
    <s v="G3S7"/>
    <s v="G3"/>
    <x v="1"/>
    <x v="26"/>
    <x v="1"/>
    <s v=""/>
    <x v="60"/>
    <s v="370004PC Independents"/>
    <x v="1"/>
    <x v="1"/>
    <s v="PC Independents"/>
    <x v="5"/>
    <n v="2720"/>
    <x v="0"/>
    <s v="DSD PC"/>
  </r>
  <r>
    <m/>
    <s v="PC Independents"/>
    <x v="9"/>
    <x v="9"/>
    <n v="10"/>
    <n v="200"/>
    <n v="20"/>
    <x v="0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0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0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0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0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0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0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80"/>
    <n v="7452"/>
    <n v="41.4"/>
    <x v="0"/>
    <s v="G5S9"/>
    <s v="G5"/>
    <x v="0"/>
    <x v="0"/>
    <x v="0"/>
    <s v=""/>
    <x v="60"/>
    <s v="520001PC Independents"/>
    <x v="0"/>
    <x v="0"/>
    <s v="PC Independents"/>
    <x v="5"/>
    <n v="5400"/>
    <x v="0"/>
    <s v="DSD PC"/>
  </r>
  <r>
    <m/>
    <s v="PC DSD OPPORTUNITIES"/>
    <x v="72"/>
    <x v="72"/>
    <n v="5"/>
    <n v="270"/>
    <n v="54"/>
    <x v="0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0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0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0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0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0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0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0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0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0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0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0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0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0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0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0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0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0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0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0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0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0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0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7589.9999999999991"/>
    <n v="63.249999999999993"/>
    <x v="0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0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3025"/>
    <n v="55"/>
    <x v="0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0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0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5840"/>
    <n v="55"/>
    <x v="0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11000"/>
    <n v="68.75"/>
    <x v="0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0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180"/>
    <n v="8640"/>
    <n v="48"/>
    <x v="0"/>
    <s v="G1S3"/>
    <s v="G1"/>
    <x v="4"/>
    <x v="10"/>
    <x v="4"/>
    <s v=""/>
    <x v="64"/>
    <s v="110009BEN E KEITH"/>
    <x v="2"/>
    <x v="4"/>
    <s v="BEN E KEITH"/>
    <x v="5"/>
    <n v="3600"/>
    <x v="0"/>
    <s v="BEN E KEITH"/>
  </r>
  <r>
    <m/>
    <s v="BEN E KEITH"/>
    <x v="7"/>
    <x v="7"/>
    <n v="50"/>
    <n v="1250"/>
    <n v="25"/>
    <x v="0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0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0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0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440"/>
    <n v="48"/>
    <x v="0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0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0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0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400"/>
    <n v="48"/>
    <x v="0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0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0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3760"/>
    <n v="55"/>
    <x v="0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0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BEN E KEITH"/>
    <x v="45"/>
    <x v="45"/>
    <n v="60"/>
    <n v="2400"/>
    <n v="40"/>
    <x v="0"/>
    <s v="G3S14"/>
    <s v="G3"/>
    <x v="1"/>
    <x v="21"/>
    <x v="1"/>
    <s v=""/>
    <x v="64"/>
    <s v="390018BEN E KEITH"/>
    <x v="1"/>
    <x v="1"/>
    <s v="BEN E KEITH"/>
    <x v="5"/>
    <n v="1620"/>
    <x v="0"/>
    <s v="BEN E KEITH"/>
  </r>
  <r>
    <m/>
    <s v="SANWA"/>
    <x v="18"/>
    <x v="18"/>
    <n v="30"/>
    <n v="1440"/>
    <n v="48"/>
    <x v="0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60"/>
    <n v="1260"/>
    <n v="21"/>
    <x v="0"/>
    <s v="G3S2"/>
    <s v="G3"/>
    <x v="1"/>
    <x v="2"/>
    <x v="1"/>
    <s v=""/>
    <x v="67"/>
    <s v="330011SANWA"/>
    <x v="1"/>
    <x v="1"/>
    <s v="SANWA"/>
    <x v="5"/>
    <n v="720"/>
    <x v="20"/>
    <s v="SANWA"/>
  </r>
  <r>
    <m/>
    <s v="New business-Mario Pfaeffle JR"/>
    <x v="19"/>
    <x v="19"/>
    <n v="100"/>
    <n v="4800"/>
    <n v="48"/>
    <x v="0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0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0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0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0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0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0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0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0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6905"/>
    <n v="56.35"/>
    <x v="0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0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0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0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0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0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0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0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0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0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0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0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0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0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0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0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0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0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0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0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6"/>
    <n v="720"/>
    <n v="45"/>
    <x v="0"/>
    <s v="G1S5"/>
    <s v="G1"/>
    <x v="4"/>
    <x v="45"/>
    <x v="4"/>
    <s v=""/>
    <x v="70"/>
    <s v="110005Presidente MIA"/>
    <x v="2"/>
    <x v="4"/>
    <s v="Presidente MIA"/>
    <x v="6"/>
    <n v="400"/>
    <x v="21"/>
    <s v="DSD MIA"/>
  </r>
  <r>
    <m/>
    <s v="Presidente MIA"/>
    <x v="73"/>
    <x v="73"/>
    <n v="300"/>
    <n v="16200"/>
    <n v="54"/>
    <x v="0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5"/>
    <n v="1380"/>
    <n v="55.2"/>
    <x v="0"/>
    <s v="G1S3"/>
    <s v="G1"/>
    <x v="4"/>
    <x v="10"/>
    <x v="4"/>
    <s v=""/>
    <x v="70"/>
    <s v="110009Presidente MIA"/>
    <x v="2"/>
    <x v="4"/>
    <s v="Presidente MIA"/>
    <x v="6"/>
    <n v="500"/>
    <x v="21"/>
    <s v="DSD MIA"/>
  </r>
  <r>
    <m/>
    <s v="Presidente MIA"/>
    <x v="109"/>
    <x v="109"/>
    <n v="16.111111111111111"/>
    <n v="1015"/>
    <n v="63"/>
    <x v="0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0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0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0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150"/>
    <n v="11212.5"/>
    <n v="74.75"/>
    <x v="0"/>
    <s v="G5S1"/>
    <s v="G5"/>
    <x v="2"/>
    <x v="41"/>
    <x v="2"/>
    <s v=""/>
    <x v="70"/>
    <s v="140002Presidente MIA"/>
    <x v="0"/>
    <x v="0"/>
    <s v="Presidente MIA"/>
    <x v="6"/>
    <n v="3000"/>
    <x v="21"/>
    <s v="DSD MIA"/>
  </r>
  <r>
    <m/>
    <s v="Presidente MIA"/>
    <x v="14"/>
    <x v="14"/>
    <n v="500"/>
    <n v="31624.999999999996"/>
    <n v="63.249999999999993"/>
    <x v="0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200"/>
    <n v="12000"/>
    <n v="60"/>
    <x v="0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0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00"/>
    <n v="7000"/>
    <n v="70"/>
    <x v="0"/>
    <s v="G5S3"/>
    <s v="G5"/>
    <x v="2"/>
    <x v="7"/>
    <x v="2"/>
    <s v=""/>
    <x v="70"/>
    <s v="150086Presidente MIA"/>
    <x v="0"/>
    <x v="0"/>
    <s v="Presidente MIA"/>
    <x v="6"/>
    <n v="3000"/>
    <x v="21"/>
    <s v="DSD MIA"/>
  </r>
  <r>
    <m/>
    <s v="Presidente MIA"/>
    <x v="1"/>
    <x v="1"/>
    <n v="8.3333333333333339"/>
    <n v="200"/>
    <n v="24"/>
    <x v="0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0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0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0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0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0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0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0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0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0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0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0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0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0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0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0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0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0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0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0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0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0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100"/>
    <n v="6000"/>
    <n v="60"/>
    <x v="0"/>
    <s v="G5S3"/>
    <s v="G5"/>
    <x v="2"/>
    <x v="6"/>
    <x v="2"/>
    <s v=""/>
    <x v="71"/>
    <s v="150013Sedanos"/>
    <x v="0"/>
    <x v="0"/>
    <s v="Sedanos"/>
    <x v="6"/>
    <n v="3000"/>
    <x v="22"/>
    <s v="DSD MIA"/>
  </r>
  <r>
    <m/>
    <s v="Sedanos"/>
    <x v="1"/>
    <x v="1"/>
    <n v="8.6666666666666661"/>
    <n v="208"/>
    <n v="24"/>
    <x v="0"/>
    <s v="G3S5"/>
    <s v="G3"/>
    <x v="1"/>
    <x v="1"/>
    <x v="1"/>
    <s v=""/>
    <x v="71"/>
    <s v="310001Sedanos"/>
    <x v="1"/>
    <x v="1"/>
    <s v="Sedanos"/>
    <x v="6"/>
    <n v="52"/>
    <x v="22"/>
    <s v="DSD MIA"/>
  </r>
  <r>
    <m/>
    <s v="Sedanos"/>
    <x v="2"/>
    <x v="2"/>
    <n v="40"/>
    <n v="900"/>
    <n v="22.5"/>
    <x v="0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0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0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0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0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0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0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0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0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0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0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0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0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0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0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500"/>
    <n v="25000"/>
    <n v="50"/>
    <x v="0"/>
    <s v="G1S7"/>
    <s v="G1"/>
    <x v="8"/>
    <x v="31"/>
    <x v="8"/>
    <s v=""/>
    <x v="72"/>
    <s v="110001Mia Independents"/>
    <x v="2"/>
    <x v="13"/>
    <s v="Mia Independents"/>
    <x v="6"/>
    <n v="6000"/>
    <x v="0"/>
    <s v="DSD MIA"/>
  </r>
  <r>
    <m/>
    <s v="Mia Independents"/>
    <x v="108"/>
    <x v="108"/>
    <n v="17.222222222222221"/>
    <n v="775"/>
    <n v="45"/>
    <x v="0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400"/>
    <n v="21600"/>
    <n v="54"/>
    <x v="0"/>
    <s v="G1S2"/>
    <s v="G1"/>
    <x v="8"/>
    <x v="27"/>
    <x v="8"/>
    <s v=""/>
    <x v="72"/>
    <s v="110007Mia Independents"/>
    <x v="2"/>
    <x v="13"/>
    <s v="Mia Independents"/>
    <x v="6"/>
    <n v="4500"/>
    <x v="0"/>
    <s v="DSD MIA"/>
  </r>
  <r>
    <m/>
    <s v="Mia Independents"/>
    <x v="19"/>
    <x v="19"/>
    <n v="82.444444444444443"/>
    <n v="4550.9333333333325"/>
    <n v="55.199999999999989"/>
    <x v="0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0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0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0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0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0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0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0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250"/>
    <n v="18687.5"/>
    <n v="74.75"/>
    <x v="0"/>
    <s v="G5S1"/>
    <s v="G5"/>
    <x v="2"/>
    <x v="41"/>
    <x v="2"/>
    <s v=""/>
    <x v="72"/>
    <s v="140002Mia Independents"/>
    <x v="0"/>
    <x v="0"/>
    <s v="Mia Independents"/>
    <x v="6"/>
    <n v="5000"/>
    <x v="0"/>
    <s v="DSD MIA"/>
  </r>
  <r>
    <m/>
    <s v="Mia Independents"/>
    <x v="11"/>
    <x v="11"/>
    <n v="90"/>
    <n v="5692.4999999999991"/>
    <n v="63.249999999999993"/>
    <x v="0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0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300"/>
    <n v="18000"/>
    <n v="60"/>
    <x v="0"/>
    <s v="G5S3"/>
    <s v="G5"/>
    <x v="2"/>
    <x v="6"/>
    <x v="2"/>
    <s v=""/>
    <x v="72"/>
    <s v="150013Mia Independents"/>
    <x v="0"/>
    <x v="0"/>
    <s v="Mia Independents"/>
    <x v="6"/>
    <n v="9000"/>
    <x v="0"/>
    <s v="DSD MIA"/>
  </r>
  <r>
    <m/>
    <s v="Mia Independents"/>
    <x v="115"/>
    <x v="115"/>
    <n v="20"/>
    <n v="1466.25"/>
    <n v="73.3125"/>
    <x v="0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0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0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0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0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0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0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0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0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0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0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0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0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0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0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0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0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0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0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0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0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0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0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0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0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WD-Fresco MIA"/>
    <x v="72"/>
    <x v="72"/>
    <n v="550"/>
    <n v="27500"/>
    <n v="50"/>
    <x v="0"/>
    <s v="G1S7"/>
    <s v="G1"/>
    <x v="8"/>
    <x v="31"/>
    <x v="8"/>
    <s v=""/>
    <x v="73"/>
    <s v="110001WD-Fresco MIA"/>
    <x v="2"/>
    <x v="13"/>
    <s v="WD-Fresco MIA"/>
    <x v="6"/>
    <n v="6600"/>
    <x v="23"/>
    <s v="DSD MIA"/>
  </r>
  <r>
    <m/>
    <s v="WD-Fresco MIA"/>
    <x v="73"/>
    <x v="73"/>
    <n v="300"/>
    <n v="16200"/>
    <n v="54"/>
    <x v="0"/>
    <s v="G1S2"/>
    <s v="G1"/>
    <x v="8"/>
    <x v="27"/>
    <x v="8"/>
    <s v=""/>
    <x v="73"/>
    <s v="110007WD-Fresco MIA"/>
    <x v="2"/>
    <x v="13"/>
    <s v="WD-Fresco MIA"/>
    <x v="6"/>
    <n v="3375"/>
    <x v="23"/>
    <s v="DSD MIA"/>
  </r>
  <r>
    <m/>
    <s v="WD-Fresco MIA"/>
    <x v="53"/>
    <x v="53"/>
    <n v="29.111111111111111"/>
    <n v="873.33333333333337"/>
    <n v="30"/>
    <x v="0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0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0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0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0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0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0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0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0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0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0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0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0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0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0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0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0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0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0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0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0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0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0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0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0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0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0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0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0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00"/>
    <n v="20800"/>
    <n v="52"/>
    <x v="0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0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0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0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0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0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0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0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0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0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0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0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0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200"/>
    <n v="48"/>
    <x v="0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0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0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0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0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Cendalza, S.A."/>
    <x v="117"/>
    <x v="117"/>
    <n v="400"/>
    <n v="6800"/>
    <n v="17"/>
    <x v="0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350"/>
    <n v="35773.5"/>
    <n v="102.21"/>
    <x v="0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0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0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0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0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0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0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0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0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0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0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0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5840"/>
    <n v="55"/>
    <x v="0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0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62400"/>
    <n v="48"/>
    <x v="0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0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0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ny Morning"/>
    <x v="120"/>
    <x v="120"/>
    <n v="400"/>
    <n v="6823.9999999999991"/>
    <n v="17.059999999999999"/>
    <x v="0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800"/>
    <n v="17176"/>
    <n v="21.47"/>
    <x v="0"/>
    <s v="G3S2"/>
    <s v="G3"/>
    <x v="1"/>
    <x v="2"/>
    <x v="1"/>
    <s v=""/>
    <x v="84"/>
    <s v="330002Sunny Morning"/>
    <x v="1"/>
    <x v="1"/>
    <s v="Sunny Morning"/>
    <x v="7"/>
    <n v="9600"/>
    <x v="0"/>
    <s v="SUNNY MORNING FOODS, INC.          "/>
  </r>
  <r>
    <m/>
    <s v="SUNRISE PRODUCE"/>
    <x v="19"/>
    <x v="19"/>
    <n v="120"/>
    <n v="5760"/>
    <n v="48"/>
    <x v="0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0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0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0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0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0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0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tlanta G&amp;D"/>
    <x v="12"/>
    <x v="12"/>
    <n v="768"/>
    <n v="37632"/>
    <n v="49"/>
    <x v="0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31680"/>
    <n v="55"/>
    <x v="0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0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1120"/>
    <n v="72800"/>
    <n v="65"/>
    <x v="0"/>
    <s v="G1S12"/>
    <s v="G1"/>
    <x v="4"/>
    <x v="24"/>
    <x v="4"/>
    <s v=""/>
    <x v="88"/>
    <s v="110015Kettle Cuisine"/>
    <x v="3"/>
    <x v="4"/>
    <s v="Kettle Cuisine"/>
    <x v="8"/>
    <n v="28000"/>
    <x v="28"/>
    <s v="KETTLE CUISINE                     "/>
  </r>
  <r>
    <m/>
    <s v="BC GOURMET USA"/>
    <x v="122"/>
    <x v="122"/>
    <n v="240"/>
    <n v="15600"/>
    <n v="65"/>
    <x v="0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680"/>
    <n v="48"/>
    <x v="0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0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6372.4991319444443"/>
    <n v="63.724991319444442"/>
    <x v="0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256"/>
    <n v="12544"/>
    <n v="49"/>
    <x v="0"/>
    <s v="G5S1"/>
    <s v="G5"/>
    <x v="2"/>
    <x v="5"/>
    <x v="2"/>
    <s v=""/>
    <x v="91"/>
    <s v="140012Cherians"/>
    <x v="0"/>
    <x v="0"/>
    <s v="Cherians"/>
    <x v="8"/>
    <n v="5120"/>
    <x v="0"/>
    <s v="CHERIANS, INC                      "/>
  </r>
  <r>
    <m/>
    <s v="Cherians"/>
    <x v="76"/>
    <x v="76"/>
    <n v="120"/>
    <n v="7478.4926470588243"/>
    <n v="62.320772058823536"/>
    <x v="0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0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320"/>
    <n v="15360"/>
    <n v="48"/>
    <x v="0"/>
    <s v="G1S3"/>
    <s v="G1"/>
    <x v="4"/>
    <x v="10"/>
    <x v="4"/>
    <s v=""/>
    <x v="92"/>
    <s v="110009Freedom Fresh"/>
    <x v="2"/>
    <x v="4"/>
    <s v="Freedom Fresh"/>
    <x v="8"/>
    <n v="6400"/>
    <x v="0"/>
    <s v="FREEDOM FRESH                      "/>
  </r>
  <r>
    <m/>
    <s v="Freedom Fresh"/>
    <x v="17"/>
    <x v="17"/>
    <n v="40"/>
    <n v="1635.8677083333332"/>
    <n v="40.896692708333333"/>
    <x v="0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0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0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0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0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760"/>
    <n v="48"/>
    <x v="0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7920"/>
    <n v="55"/>
    <x v="0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0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0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2544"/>
    <n v="49"/>
    <x v="0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576"/>
    <n v="31680"/>
    <n v="55"/>
    <x v="0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0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0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0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0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800"/>
    <n v="29430.000000000004"/>
    <n v="16.350000000000001"/>
    <x v="0"/>
    <s v="G3S2"/>
    <s v="G3"/>
    <x v="1"/>
    <x v="2"/>
    <x v="1"/>
    <s v=""/>
    <x v="101"/>
    <s v="330015Iberia Food"/>
    <x v="1"/>
    <x v="1"/>
    <s v="Iberia Food"/>
    <x v="8"/>
    <n v="21600"/>
    <x v="29"/>
    <s v="IBERIA FOODS                       "/>
  </r>
  <r>
    <m/>
    <s v="Iberia Food"/>
    <x v="127"/>
    <x v="127"/>
    <n v="160"/>
    <n v="2616"/>
    <n v="16.350000000000001"/>
    <x v="0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0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5360"/>
    <n v="48"/>
    <x v="0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0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0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8"/>
    <x v="128"/>
    <n v="4500"/>
    <n v="144000"/>
    <n v="32"/>
    <x v="0"/>
    <s v="G5S3"/>
    <s v="G5"/>
    <x v="2"/>
    <x v="47"/>
    <x v="2"/>
    <s v=""/>
    <x v="103"/>
    <s v="150124Vegetable Juices"/>
    <x v="0"/>
    <x v="0"/>
    <s v="Vegetable Juices"/>
    <x v="8"/>
    <n v="198000"/>
    <x v="31"/>
    <s v="VEGETABLE JUICES INC.              "/>
  </r>
  <r>
    <m/>
    <s v="Vegetable Juices"/>
    <x v="129"/>
    <x v="129"/>
    <n v="2300"/>
    <n v="86250"/>
    <n v="37.5"/>
    <x v="0"/>
    <s v="G5S9"/>
    <s v="G5"/>
    <x v="0"/>
    <x v="0"/>
    <x v="0"/>
    <s v=""/>
    <x v="103"/>
    <s v="520011Vegetable Juices"/>
    <x v="0"/>
    <x v="0"/>
    <s v="Vegetable Juices"/>
    <x v="8"/>
    <n v="69000"/>
    <x v="31"/>
    <s v="VEGETABLE JUICES INC.              "/>
  </r>
  <r>
    <m/>
    <s v="UTOPIA PRODUCE INC"/>
    <x v="12"/>
    <x v="12"/>
    <n v="495"/>
    <n v="24255"/>
    <n v="49"/>
    <x v="0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Dekalb Farmers Market"/>
    <x v="12"/>
    <x v="12"/>
    <n v="40"/>
    <n v="1960"/>
    <n v="49"/>
    <x v="0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92.8308823529414"/>
    <n v="62.320772058823536"/>
    <x v="0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0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0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800"/>
    <n v="48"/>
    <x v="0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900"/>
    <n v="49"/>
    <x v="0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0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0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0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0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0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0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0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0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0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0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0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50"/>
    <n v="63.75"/>
    <x v="0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0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0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0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0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0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0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0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0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0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0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0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840"/>
    <n v="48"/>
    <x v="0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0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4032"/>
    <n v="48"/>
    <x v="0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135.6617647058829"/>
    <n v="64.195772058823536"/>
    <x v="0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0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0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0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0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0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0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0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5200"/>
    <n v="55"/>
    <x v="0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0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680"/>
    <n v="48"/>
    <x v="0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0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Full Harvest"/>
    <x v="0"/>
    <x v="0"/>
    <n v="40"/>
    <n v="1440"/>
    <n v="36"/>
    <x v="1"/>
    <s v="G5S9"/>
    <s v="G5"/>
    <x v="0"/>
    <x v="0"/>
    <x v="0"/>
    <s v=""/>
    <x v="0"/>
    <s v="520001Full Harvest"/>
    <x v="0"/>
    <x v="0"/>
    <s v="Full Harvest"/>
    <x v="0"/>
    <n v="1200"/>
    <x v="0"/>
    <s v="Full Harvest"/>
  </r>
  <r>
    <m/>
    <s v="TRUCCO"/>
    <x v="16"/>
    <x v="16"/>
    <n v="200"/>
    <n v="12839.154411764706"/>
    <n v="64.195772058823536"/>
    <x v="1"/>
    <s v="G5S3"/>
    <s v="G5"/>
    <x v="2"/>
    <x v="6"/>
    <x v="2"/>
    <s v=""/>
    <x v="118"/>
    <s v="150007TRUCCO"/>
    <x v="0"/>
    <x v="0"/>
    <s v="TRUCCO"/>
    <x v="0"/>
    <n v="6000"/>
    <x v="0"/>
    <s v="TRUCCO, A.J. INC."/>
  </r>
  <r>
    <m/>
    <s v="Hanline Fresh"/>
    <x v="11"/>
    <x v="11"/>
    <n v="240"/>
    <n v="11520"/>
    <n v="48"/>
    <x v="1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1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12"/>
    <x v="12"/>
    <n v="99"/>
    <n v="4653"/>
    <n v="47"/>
    <x v="1"/>
    <s v="G5S1"/>
    <s v="G5"/>
    <x v="2"/>
    <x v="5"/>
    <x v="2"/>
    <s v=""/>
    <x v="3"/>
    <s v="140012TOM LANGE COMPANY"/>
    <x v="0"/>
    <x v="0"/>
    <s v="TOM LANGE COMPANY"/>
    <x v="0"/>
    <n v="1980"/>
    <x v="0"/>
    <s v="LANGE COMPANIES, INC"/>
  </r>
  <r>
    <m/>
    <s v="TOM LANGE COMPANY"/>
    <x v="13"/>
    <x v="13"/>
    <n v="40"/>
    <n v="2492.8308823529414"/>
    <n v="62.320772058823536"/>
    <x v="1"/>
    <s v="G5S3"/>
    <s v="G5"/>
    <x v="2"/>
    <x v="6"/>
    <x v="2"/>
    <s v=""/>
    <x v="3"/>
    <s v="150006TOM LANGE COMPANY"/>
    <x v="0"/>
    <x v="0"/>
    <s v="TOM LANGE COMPANY"/>
    <x v="0"/>
    <n v="1200"/>
    <x v="0"/>
    <s v="LANGE COMPANIES, INC"/>
  </r>
  <r>
    <m/>
    <s v="Regal Marketing"/>
    <x v="14"/>
    <x v="14"/>
    <n v="80"/>
    <n v="4400"/>
    <n v="55"/>
    <x v="1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Paul Collins Produce"/>
    <x v="12"/>
    <x v="12"/>
    <n v="100"/>
    <n v="4700"/>
    <n v="47"/>
    <x v="1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1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1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1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17.93385416666661"/>
    <n v="40.896692708333333"/>
    <x v="1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1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1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1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410"/>
    <n v="47"/>
    <x v="1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1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1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200"/>
    <n v="9200"/>
    <n v="46"/>
    <x v="1"/>
    <s v="G1S3"/>
    <s v="G1"/>
    <x v="4"/>
    <x v="10"/>
    <x v="4"/>
    <s v=""/>
    <x v="9"/>
    <s v="110009SIRNA &amp; SONS"/>
    <x v="3"/>
    <x v="4"/>
    <s v="SIRNA &amp; SONS"/>
    <x v="0"/>
    <n v="4000"/>
    <x v="0"/>
    <s v="SIRNA &amp; SONS PRODUCE"/>
  </r>
  <r>
    <m/>
    <s v="SIRNA &amp; SONS"/>
    <x v="18"/>
    <x v="18"/>
    <n v="120"/>
    <n v="5760"/>
    <n v="48"/>
    <x v="1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00"/>
    <n v="4700"/>
    <n v="47"/>
    <x v="1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1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1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3.58677083333333"/>
    <n v="40.896692708333333"/>
    <x v="1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40"/>
    <n v="46"/>
    <x v="1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840"/>
    <n v="48"/>
    <x v="1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1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1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1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1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1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300"/>
    <n v="46"/>
    <x v="1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350"/>
    <n v="47"/>
    <x v="1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1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1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1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1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56.5"/>
    <n v="34503"/>
    <n v="62"/>
    <x v="1"/>
    <s v="G1S3"/>
    <s v="G1"/>
    <x v="4"/>
    <x v="10"/>
    <x v="4"/>
    <s v=""/>
    <x v="14"/>
    <s v="110009Gordon Food Service"/>
    <x v="2"/>
    <x v="4"/>
    <s v="Gordon Food Service"/>
    <x v="1"/>
    <n v="11130"/>
    <x v="0"/>
    <s v="Gordon Food Service                "/>
  </r>
  <r>
    <m/>
    <s v="Gordon Food Service"/>
    <x v="18"/>
    <x v="18"/>
    <n v="47.25"/>
    <n v="3024"/>
    <n v="64"/>
    <x v="1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153"/>
    <n v="4131"/>
    <n v="27"/>
    <x v="1"/>
    <s v="G1S4"/>
    <s v="G1"/>
    <x v="4"/>
    <x v="14"/>
    <x v="4"/>
    <s v=""/>
    <x v="15"/>
    <s v="110010Cheney Brothers"/>
    <x v="2"/>
    <x v="4"/>
    <s v="Cheney Brothers"/>
    <x v="1"/>
    <n v="3060"/>
    <x v="2"/>
    <s v="CHENEY BROTHERS, INC               "/>
  </r>
  <r>
    <m/>
    <s v="Cheney Brothers"/>
    <x v="26"/>
    <x v="26"/>
    <n v="3029.4000000000005"/>
    <n v="160558.20000000004"/>
    <n v="53.000000000000007"/>
    <x v="1"/>
    <s v="G1S3"/>
    <s v="G1"/>
    <x v="4"/>
    <x v="10"/>
    <x v="4"/>
    <s v=""/>
    <x v="15"/>
    <s v="110023Cheney Brothers"/>
    <x v="2"/>
    <x v="4"/>
    <s v="Cheney Brothers"/>
    <x v="1"/>
    <n v="60588.000000000015"/>
    <x v="2"/>
    <s v="CHENEY BROTHERS, INC               "/>
  </r>
  <r>
    <m/>
    <s v="Cheney Brothers"/>
    <x v="143"/>
    <x v="143"/>
    <n v="1.02"/>
    <n v="60.18"/>
    <n v="59"/>
    <x v="1"/>
    <s v="G1S8"/>
    <s v="G1"/>
    <x v="7"/>
    <x v="11"/>
    <x v="7"/>
    <s v=""/>
    <x v="15"/>
    <s v="130037Cheney Brothers"/>
    <x v="2"/>
    <x v="19"/>
    <s v="Cheney Brothers"/>
    <x v="1"/>
    <n v="21.93"/>
    <x v="2"/>
    <s v="CHENEY BROTHERS, INC               "/>
  </r>
  <r>
    <m/>
    <s v="Cheney Brothers"/>
    <x v="13"/>
    <x v="13"/>
    <n v="20.399999999999999"/>
    <n v="1271.34375"/>
    <n v="62.320772058823536"/>
    <x v="1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1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403.92000000000007"/>
    <n v="23831.280000000006"/>
    <n v="59.000000000000007"/>
    <x v="1"/>
    <s v="G2S4"/>
    <s v="G2"/>
    <x v="3"/>
    <x v="9"/>
    <x v="3"/>
    <s v=""/>
    <x v="15"/>
    <s v="220004Cheney Brothers"/>
    <x v="2"/>
    <x v="3"/>
    <s v="Cheney Brothers"/>
    <x v="1"/>
    <n v="8078.4000000000015"/>
    <x v="2"/>
    <s v="CHENEY BROTHERS, INC               "/>
  </r>
  <r>
    <m/>
    <s v="Cheney Brothers"/>
    <x v="29"/>
    <x v="29"/>
    <n v="224.40000000000003"/>
    <n v="4712.4000000000005"/>
    <n v="21"/>
    <x v="1"/>
    <s v="G3S5"/>
    <s v="G3"/>
    <x v="1"/>
    <x v="2"/>
    <x v="1"/>
    <s v=""/>
    <x v="15"/>
    <s v="330030Cheney Brothers"/>
    <x v="1"/>
    <x v="1"/>
    <s v="Cheney Brothers"/>
    <x v="1"/>
    <n v="2692.8"/>
    <x v="2"/>
    <s v="CHENEY BROTHERS, INC               "/>
  </r>
  <r>
    <m/>
    <s v="Cheney Brothers"/>
    <x v="31"/>
    <x v="31"/>
    <n v="196.35000000000002"/>
    <n v="9228.4500000000007"/>
    <n v="47"/>
    <x v="1"/>
    <s v="G2S7"/>
    <s v="G2"/>
    <x v="6"/>
    <x v="16"/>
    <x v="6"/>
    <s v=""/>
    <x v="15"/>
    <s v="810010Cheney Brothers"/>
    <x v="2"/>
    <x v="7"/>
    <s v="Cheney Brothers"/>
    <x v="1"/>
    <n v="3927.0000000000005"/>
    <x v="2"/>
    <s v="CHENEY BROTHERS, INC               "/>
  </r>
  <r>
    <m/>
    <s v="CANAAN TRADING COMPANY"/>
    <x v="19"/>
    <x v="19"/>
    <n v="30"/>
    <n v="1380"/>
    <n v="46"/>
    <x v="1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1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567"/>
    <n v="26082"/>
    <n v="46"/>
    <x v="1"/>
    <s v="G1S3"/>
    <s v="G1"/>
    <x v="4"/>
    <x v="10"/>
    <x v="4"/>
    <s v=""/>
    <x v="17"/>
    <s v="110009Sysco South FLorida (Miami)"/>
    <x v="2"/>
    <x v="4"/>
    <s v="Sysco South FLorida (Miami)"/>
    <x v="1"/>
    <n v="11340"/>
    <x v="0"/>
    <s v="SYSCO CORP                         "/>
  </r>
  <r>
    <m/>
    <s v="Sysco South FLorida (Miami)"/>
    <x v="18"/>
    <x v="18"/>
    <n v="65"/>
    <n v="3835"/>
    <n v="59"/>
    <x v="1"/>
    <s v="G2S4"/>
    <s v="G2"/>
    <x v="3"/>
    <x v="9"/>
    <x v="3"/>
    <s v=""/>
    <x v="17"/>
    <s v="220001Sysco South FLorida (Miami)"/>
    <x v="2"/>
    <x v="3"/>
    <s v="Sysco South FLorida (Miami)"/>
    <x v="1"/>
    <n v="1300"/>
    <x v="0"/>
    <s v="SYSCO CORP                         "/>
  </r>
  <r>
    <m/>
    <s v="Freshpoint S. FLorida"/>
    <x v="19"/>
    <x v="19"/>
    <n v="1600"/>
    <n v="73600"/>
    <n v="46"/>
    <x v="1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1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2"/>
    <n v="552"/>
    <n v="46"/>
    <x v="1"/>
    <s v="G1S13"/>
    <s v="G1"/>
    <x v="7"/>
    <x v="17"/>
    <x v="7"/>
    <s v=""/>
    <x v="18"/>
    <s v="130003Freshpoint S. FLorida"/>
    <x v="2"/>
    <x v="8"/>
    <s v="Freshpoint S. FLorida"/>
    <x v="1"/>
    <n v="48"/>
    <x v="3"/>
    <s v="FRESH POINT                        "/>
  </r>
  <r>
    <m/>
    <s v="Freshpoint S. FLorida"/>
    <x v="13"/>
    <x v="13"/>
    <n v="50"/>
    <n v="3116.0386029411766"/>
    <n v="62.320772058823529"/>
    <x v="1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1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1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1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23"/>
    <n v="644"/>
    <n v="28"/>
    <x v="1"/>
    <s v="G3S2"/>
    <s v="G3"/>
    <x v="1"/>
    <x v="2"/>
    <x v="1"/>
    <s v=""/>
    <x v="18"/>
    <s v="330011Freshpoint S. FLorida"/>
    <x v="1"/>
    <x v="1"/>
    <s v="Freshpoint S. FLorida"/>
    <x v="1"/>
    <n v="276"/>
    <x v="3"/>
    <s v="FRESH POINT                        "/>
  </r>
  <r>
    <m/>
    <s v="Freshpoint S. FLorida"/>
    <x v="9"/>
    <x v="9"/>
    <n v="30"/>
    <n v="540"/>
    <n v="18"/>
    <x v="1"/>
    <s v="G3S6"/>
    <s v="G3"/>
    <x v="1"/>
    <x v="4"/>
    <x v="1"/>
    <s v=""/>
    <x v="18"/>
    <s v="390001Freshpoint S. FLorida"/>
    <x v="1"/>
    <x v="1"/>
    <s v="Freshpoint S. FLorida"/>
    <x v="1"/>
    <n v="101.25"/>
    <x v="3"/>
    <s v="FRESH POINT                        "/>
  </r>
  <r>
    <m/>
    <s v="Atom Banana"/>
    <x v="12"/>
    <x v="12"/>
    <n v="198"/>
    <n v="9306"/>
    <n v="47"/>
    <x v="1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1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18800"/>
    <n v="47"/>
    <x v="1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IMPERFECT FOODS"/>
    <x v="37"/>
    <x v="37"/>
    <n v="400"/>
    <n v="32000"/>
    <n v="80"/>
    <x v="1"/>
    <s v="G1S13"/>
    <s v="G1"/>
    <x v="7"/>
    <x v="17"/>
    <x v="7"/>
    <s v=""/>
    <x v="21"/>
    <s v="120023IMPERFECT FOODS"/>
    <x v="3"/>
    <x v="9"/>
    <s v="IMPERFECT FOODS"/>
    <x v="1"/>
    <n v="8000"/>
    <x v="4"/>
    <s v="IMPERFECT FOODS, INC.              "/>
  </r>
  <r>
    <m/>
    <s v="PANAMA BANANA"/>
    <x v="36"/>
    <x v="36"/>
    <n v="400"/>
    <n v="18800"/>
    <n v="47"/>
    <x v="1"/>
    <s v="G5S1"/>
    <s v="G5"/>
    <x v="2"/>
    <x v="5"/>
    <x v="2"/>
    <s v=""/>
    <x v="22"/>
    <s v="140011PANAMA BANANA"/>
    <x v="0"/>
    <x v="0"/>
    <s v="PANAMA BANANA"/>
    <x v="1"/>
    <n v="8000"/>
    <x v="0"/>
    <s v="PANAMA BANANA DIST. CO.            "/>
  </r>
  <r>
    <m/>
    <s v="PANAMA BANANA"/>
    <x v="16"/>
    <x v="16"/>
    <n v="240"/>
    <n v="15406.985294117649"/>
    <n v="64.195772058823536"/>
    <x v="1"/>
    <s v="G5S3"/>
    <s v="G5"/>
    <x v="2"/>
    <x v="6"/>
    <x v="2"/>
    <s v=""/>
    <x v="22"/>
    <s v="150007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728"/>
    <n v="46"/>
    <x v="1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5097.9993055555551"/>
    <n v="63.724991319444442"/>
    <x v="1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1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40"/>
    <x v="40"/>
    <n v="40"/>
    <n v="2200"/>
    <n v="55"/>
    <x v="1"/>
    <s v="G1S13"/>
    <s v="G1"/>
    <x v="7"/>
    <x v="17"/>
    <x v="7"/>
    <s v=""/>
    <x v="24"/>
    <s v="120003Thomas Mushrooms #1"/>
    <x v="1"/>
    <x v="9"/>
    <s v="Thomas Mushrooms #1"/>
    <x v="1"/>
    <n v="1200"/>
    <x v="0"/>
    <s v="Thomas Mushrooms"/>
  </r>
  <r>
    <m/>
    <s v="Thomas Mushrooms #1"/>
    <x v="12"/>
    <x v="12"/>
    <n v="200"/>
    <n v="9400"/>
    <n v="47"/>
    <x v="1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100 percent Food Group"/>
    <x v="19"/>
    <x v="19"/>
    <n v="155"/>
    <n v="7130"/>
    <n v="46"/>
    <x v="1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1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Frozen Fresco"/>
    <x v="38"/>
    <x v="38"/>
    <n v="80"/>
    <n v="5097.9993055555551"/>
    <n v="63.724991319444442"/>
    <x v="1"/>
    <s v="G5S9"/>
    <s v="G5"/>
    <x v="0"/>
    <x v="0"/>
    <x v="0"/>
    <s v=""/>
    <x v="26"/>
    <s v="520002Frozen Fresco"/>
    <x v="0"/>
    <x v="0"/>
    <s v="Frozen Fresco"/>
    <x v="1"/>
    <n v="2400"/>
    <x v="0"/>
    <s v="Fresh Harvest Organics             "/>
  </r>
  <r>
    <m/>
    <s v="Frozen Fresco"/>
    <x v="41"/>
    <x v="41"/>
    <n v="25"/>
    <n v="2109.375"/>
    <n v="84.375"/>
    <x v="1"/>
    <s v="G5S14"/>
    <s v="G5"/>
    <x v="0"/>
    <x v="11"/>
    <x v="0"/>
    <s v=""/>
    <x v="26"/>
    <s v="820024Frozen Fresco"/>
    <x v="0"/>
    <x v="0"/>
    <s v="Frozen Fresco"/>
    <x v="1"/>
    <n v="750"/>
    <x v="0"/>
    <s v="Fresh Harvest Organics             "/>
  </r>
  <r>
    <m/>
    <s v="Harvest Sensation"/>
    <x v="19"/>
    <x v="19"/>
    <n v="50"/>
    <n v="2300"/>
    <n v="46"/>
    <x v="1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1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40"/>
    <n v="21120"/>
    <n v="48"/>
    <x v="1"/>
    <s v="G2S4"/>
    <s v="G2"/>
    <x v="3"/>
    <x v="9"/>
    <x v="3"/>
    <s v=""/>
    <x v="27"/>
    <s v="220001Harvest Sensation"/>
    <x v="2"/>
    <x v="3"/>
    <s v="Harvest Sensation"/>
    <x v="1"/>
    <n v="8800"/>
    <x v="0"/>
    <s v="HARVEST SENSATION, LLC             "/>
  </r>
  <r>
    <m/>
    <s v="Home Chef"/>
    <x v="42"/>
    <x v="42"/>
    <n v="230"/>
    <n v="16744"/>
    <n v="72.8"/>
    <x v="1"/>
    <s v="G1S11"/>
    <s v="G1"/>
    <x v="8"/>
    <x v="18"/>
    <x v="8"/>
    <s v=""/>
    <x v="28"/>
    <s v="110013Home Chef"/>
    <x v="1"/>
    <x v="10"/>
    <s v="Home Chef"/>
    <x v="1"/>
    <n v="3220"/>
    <x v="5"/>
    <s v="RELISH LABS, LLC. D/B/A HOME CHEF  "/>
  </r>
  <r>
    <m/>
    <s v="Home Chef"/>
    <x v="17"/>
    <x v="17"/>
    <n v="130"/>
    <n v="5200"/>
    <n v="40"/>
    <x v="1"/>
    <s v="G2S3"/>
    <s v="G5"/>
    <x v="0"/>
    <x v="8"/>
    <x v="3"/>
    <s v=""/>
    <x v="28"/>
    <s v="210006Home Chef"/>
    <x v="1"/>
    <x v="2"/>
    <s v="Home Chef"/>
    <x v="1"/>
    <n v="5200"/>
    <x v="5"/>
    <s v="RELISH LABS, LLC. D/B/A HOME CHEF  "/>
  </r>
  <r>
    <m/>
    <s v="Leasa Industries"/>
    <x v="43"/>
    <x v="43"/>
    <n v="15000"/>
    <n v="157500"/>
    <n v="10.5"/>
    <x v="1"/>
    <s v="G2S1"/>
    <s v="G2"/>
    <x v="3"/>
    <x v="19"/>
    <x v="3"/>
    <s v=""/>
    <x v="29"/>
    <s v="210003Leasa Industries"/>
    <x v="2"/>
    <x v="11"/>
    <s v="Leasa Industries"/>
    <x v="1"/>
    <n v="33750"/>
    <x v="6"/>
    <s v="LEASA INDUSTRIES INC.              "/>
  </r>
  <r>
    <m/>
    <s v="Leasa Industries"/>
    <x v="44"/>
    <x v="44"/>
    <n v="8275"/>
    <n v="111712.5"/>
    <n v="13.5"/>
    <x v="1"/>
    <s v="G2S1"/>
    <s v="G2"/>
    <x v="3"/>
    <x v="20"/>
    <x v="3"/>
    <s v=""/>
    <x v="29"/>
    <s v="210005Leasa Industries"/>
    <x v="2"/>
    <x v="5"/>
    <s v="Leasa Industries"/>
    <x v="1"/>
    <n v="41375"/>
    <x v="6"/>
    <s v="LEASA INDUSTRIES INC.              "/>
  </r>
  <r>
    <m/>
    <s v="South Mill"/>
    <x v="11"/>
    <x v="11"/>
    <n v="432"/>
    <n v="20736"/>
    <n v="48"/>
    <x v="1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6"/>
    <x v="36"/>
    <n v="288"/>
    <n v="13536"/>
    <n v="47"/>
    <x v="1"/>
    <s v="G5S1"/>
    <s v="G5"/>
    <x v="2"/>
    <x v="5"/>
    <x v="2"/>
    <s v=""/>
    <x v="30"/>
    <s v="140011South Mill"/>
    <x v="0"/>
    <x v="0"/>
    <s v="South Mill"/>
    <x v="1"/>
    <n v="5760"/>
    <x v="7"/>
    <s v="Dallas South Mill                  "/>
  </r>
  <r>
    <m/>
    <s v="South Mill"/>
    <x v="12"/>
    <x v="12"/>
    <n v="297"/>
    <n v="13959"/>
    <n v="47"/>
    <x v="1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1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1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3680"/>
    <n v="46"/>
    <x v="1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824"/>
    <n v="38316"/>
    <n v="46.5"/>
    <x v="1"/>
    <s v="G3S8"/>
    <s v="G3"/>
    <x v="1"/>
    <x v="22"/>
    <x v="1"/>
    <s v=""/>
    <x v="33"/>
    <s v="360001Custom Foods"/>
    <x v="1"/>
    <x v="1"/>
    <s v="Custom Foods"/>
    <x v="1"/>
    <n v="32960"/>
    <x v="9"/>
    <s v="Custom Foods of America Inc.       "/>
  </r>
  <r>
    <m/>
    <s v="Custom Foods"/>
    <x v="144"/>
    <x v="144"/>
    <n v="100"/>
    <n v="11500"/>
    <n v="115"/>
    <x v="1"/>
    <s v="G1S12"/>
    <s v="G1"/>
    <x v="4"/>
    <x v="11"/>
    <x v="4"/>
    <s v=""/>
    <x v="33"/>
    <s v="130035Custom Foods"/>
    <x v="1"/>
    <x v="19"/>
    <s v="Custom Foods"/>
    <x v="1"/>
    <n v="3800"/>
    <x v="9"/>
    <s v="Custom Foods of America Inc.       "/>
  </r>
  <r>
    <m/>
    <s v="Custom Foods"/>
    <x v="23"/>
    <x v="23"/>
    <n v="240"/>
    <n v="20400"/>
    <n v="85"/>
    <x v="1"/>
    <s v="G3S8"/>
    <s v="G3"/>
    <x v="1"/>
    <x v="11"/>
    <x v="1"/>
    <s v=""/>
    <x v="33"/>
    <s v="130039Custom Foods"/>
    <x v="1"/>
    <x v="1"/>
    <s v="Custom Foods"/>
    <x v="1"/>
    <n v="9120"/>
    <x v="9"/>
    <s v="Custom Foods of America Inc.       "/>
  </r>
  <r>
    <m/>
    <s v="IMPERFECT FOODS"/>
    <x v="47"/>
    <x v="47"/>
    <n v="1200"/>
    <n v="19200"/>
    <n v="16"/>
    <x v="1"/>
    <s v="G2S7"/>
    <s v="G2"/>
    <x v="6"/>
    <x v="23"/>
    <x v="9"/>
    <s v=""/>
    <x v="21"/>
    <s v="510018IMPERFECT FOODS"/>
    <x v="2"/>
    <x v="12"/>
    <s v="IMPERFECT FOODS"/>
    <x v="1"/>
    <n v="2700"/>
    <x v="4"/>
    <s v="IMPERFECT FOODS, INC.              "/>
  </r>
  <r>
    <m/>
    <s v="Frozen Fresco"/>
    <x v="38"/>
    <x v="38"/>
    <n v="160"/>
    <n v="10195.99861111111"/>
    <n v="63.724991319444442"/>
    <x v="1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0"/>
    <x v="0"/>
    <n v="63"/>
    <n v="2268"/>
    <n v="36"/>
    <x v="1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0656"/>
    <n v="46"/>
    <x v="1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192"/>
    <n v="8832"/>
    <n v="46"/>
    <x v="1"/>
    <s v="G1S3"/>
    <s v="G1"/>
    <x v="4"/>
    <x v="10"/>
    <x v="4"/>
    <s v=""/>
    <x v="36"/>
    <s v="110009New Customers 2025 (ex MG)"/>
    <x v="3"/>
    <x v="4"/>
    <s v="New Customers 2025 (ex MG)"/>
    <x v="2"/>
    <n v="3840"/>
    <x v="11"/>
    <s v="New Customers MG"/>
  </r>
  <r>
    <m/>
    <s v="New Customers 2025 (ex MG)"/>
    <x v="11"/>
    <x v="11"/>
    <n v="49.5"/>
    <n v="2376"/>
    <n v="48"/>
    <x v="1"/>
    <s v="G5S1"/>
    <s v="G5"/>
    <x v="2"/>
    <x v="5"/>
    <x v="2"/>
    <s v=""/>
    <x v="36"/>
    <s v="140010New Customers 2025 (ex MG)"/>
    <x v="0"/>
    <x v="0"/>
    <s v="New Customers 2025 (ex MG)"/>
    <x v="2"/>
    <n v="990"/>
    <x v="11"/>
    <s v="New Customers MG"/>
  </r>
  <r>
    <m/>
    <s v="New Customers 2025 (ex MG)"/>
    <x v="36"/>
    <x v="36"/>
    <n v="96"/>
    <n v="4512"/>
    <n v="47"/>
    <x v="1"/>
    <s v="G5S1"/>
    <s v="G5"/>
    <x v="2"/>
    <x v="5"/>
    <x v="2"/>
    <s v=""/>
    <x v="36"/>
    <s v="140011New Customers 2025 (ex MG)"/>
    <x v="0"/>
    <x v="0"/>
    <s v="New Customers 2025 (ex MG)"/>
    <x v="2"/>
    <n v="1920"/>
    <x v="11"/>
    <s v="New Customers MG"/>
  </r>
  <r>
    <m/>
    <s v="New Customers 2025 (ex MG)"/>
    <x v="12"/>
    <x v="12"/>
    <n v="49.5"/>
    <n v="2326.5"/>
    <n v="47"/>
    <x v="1"/>
    <s v="G5S1"/>
    <s v="G5"/>
    <x v="2"/>
    <x v="5"/>
    <x v="2"/>
    <s v=""/>
    <x v="36"/>
    <s v="140012New Customers 2025 (ex MG)"/>
    <x v="0"/>
    <x v="0"/>
    <s v="New Customers 2025 (ex MG)"/>
    <x v="2"/>
    <n v="990"/>
    <x v="11"/>
    <s v="New Customers MG"/>
  </r>
  <r>
    <m/>
    <s v="New Customers 2025 (ex MG)"/>
    <x v="49"/>
    <x v="49"/>
    <n v="80"/>
    <n v="5135.6617647058829"/>
    <n v="64.195772058823536"/>
    <x v="1"/>
    <s v="G5S3"/>
    <s v="G5"/>
    <x v="2"/>
    <x v="6"/>
    <x v="2"/>
    <s v=""/>
    <x v="36"/>
    <s v="150036New Customers 2025 (ex MG)"/>
    <x v="0"/>
    <x v="0"/>
    <s v="New Customers 2025 (ex MG)"/>
    <x v="2"/>
    <n v="2400"/>
    <x v="11"/>
    <s v="New Customers MG"/>
  </r>
  <r>
    <m/>
    <s v="New Customers 2025 (ex MG)"/>
    <x v="50"/>
    <x v="50"/>
    <n v="2.5"/>
    <n v="102.24173177083333"/>
    <n v="40.896692708333333"/>
    <x v="1"/>
    <s v="G5S6"/>
    <s v="G5"/>
    <x v="0"/>
    <x v="25"/>
    <x v="0"/>
    <s v=""/>
    <x v="36"/>
    <s v="150055New Customers 2025 (ex MG)"/>
    <x v="0"/>
    <x v="0"/>
    <s v="New Customers 2025 (ex MG)"/>
    <x v="2"/>
    <n v="100"/>
    <x v="11"/>
    <s v="New Customers MG"/>
  </r>
  <r>
    <m/>
    <s v="New Customers 2025 (ex MG)"/>
    <x v="5"/>
    <x v="5"/>
    <n v="7.5"/>
    <n v="180"/>
    <n v="24"/>
    <x v="1"/>
    <s v="G3S2"/>
    <s v="G3"/>
    <x v="1"/>
    <x v="2"/>
    <x v="1"/>
    <s v=""/>
    <x v="36"/>
    <s v="330003New Customers 2025 (ex MG)"/>
    <x v="1"/>
    <x v="1"/>
    <s v="New Customers 2025 (ex MG)"/>
    <x v="2"/>
    <n v="90"/>
    <x v="11"/>
    <s v="New Customers MG"/>
  </r>
  <r>
    <m/>
    <s v="New Customers 2025 (ex MG)"/>
    <x v="51"/>
    <x v="51"/>
    <n v="10"/>
    <n v="490"/>
    <n v="49"/>
    <x v="1"/>
    <s v="G3S7"/>
    <s v="G3"/>
    <x v="1"/>
    <x v="26"/>
    <x v="1"/>
    <s v=""/>
    <x v="36"/>
    <s v="370003New Customers 2025 (ex MG)"/>
    <x v="1"/>
    <x v="1"/>
    <s v="New Customers 2025 (ex MG)"/>
    <x v="2"/>
    <n v="340"/>
    <x v="11"/>
    <s v="New Customers MG"/>
  </r>
  <r>
    <m/>
    <s v="New Customers 2025 (ex MG)"/>
    <x v="52"/>
    <x v="52"/>
    <n v="10"/>
    <n v="450"/>
    <n v="45"/>
    <x v="1"/>
    <s v="G3S7"/>
    <s v="G3"/>
    <x v="1"/>
    <x v="26"/>
    <x v="1"/>
    <s v=""/>
    <x v="36"/>
    <s v="370004New Customers 2025 (ex MG)"/>
    <x v="1"/>
    <x v="1"/>
    <s v="New Customers 2025 (ex MG)"/>
    <x v="2"/>
    <n v="340"/>
    <x v="11"/>
    <s v="New Customers MG"/>
  </r>
  <r>
    <m/>
    <s v="New Customers 2025 (ex MG)"/>
    <x v="0"/>
    <x v="0"/>
    <n v="94.5"/>
    <n v="3402"/>
    <n v="36"/>
    <x v="1"/>
    <s v="G5S9"/>
    <s v="G5"/>
    <x v="0"/>
    <x v="0"/>
    <x v="0"/>
    <s v=""/>
    <x v="36"/>
    <s v="520001New Customers 2025 (ex MG)"/>
    <x v="0"/>
    <x v="0"/>
    <s v="New Customers 2025 (ex MG)"/>
    <x v="2"/>
    <n v="2835"/>
    <x v="11"/>
    <s v="New Customers MG"/>
  </r>
  <r>
    <m/>
    <s v="DELIGHT BIG BAZAAR"/>
    <x v="19"/>
    <x v="19"/>
    <n v="288"/>
    <n v="13248"/>
    <n v="46"/>
    <x v="1"/>
    <s v="G1S3"/>
    <s v="G1"/>
    <x v="4"/>
    <x v="10"/>
    <x v="4"/>
    <s v=""/>
    <x v="37"/>
    <s v="110009DELIGHT BIG BAZAAR"/>
    <x v="3"/>
    <x v="4"/>
    <s v="DELIGHT BIG BAZAAR"/>
    <x v="3"/>
    <n v="5760"/>
    <x v="0"/>
    <s v="DELIGHT BIG BAZAR"/>
  </r>
  <r>
    <m/>
    <s v="DELIGHT BIG BAZAAR"/>
    <x v="0"/>
    <x v="0"/>
    <n v="280"/>
    <n v="10080"/>
    <n v="36"/>
    <x v="1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1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480"/>
    <n v="22080"/>
    <n v="46"/>
    <x v="1"/>
    <s v="G1S3"/>
    <s v="G1"/>
    <x v="4"/>
    <x v="10"/>
    <x v="4"/>
    <s v=""/>
    <x v="38"/>
    <s v="110009PRIMO PRODUCE"/>
    <x v="3"/>
    <x v="4"/>
    <s v="PRIMO PRODUCE"/>
    <x v="1"/>
    <n v="9600"/>
    <x v="0"/>
    <s v="PRIMO PRODUCE, INC"/>
  </r>
  <r>
    <m/>
    <s v="New Customers 2025 (ex MG)"/>
    <x v="18"/>
    <x v="18"/>
    <n v="2.5"/>
    <n v="120"/>
    <n v="48"/>
    <x v="1"/>
    <s v="G2S4"/>
    <s v="G2"/>
    <x v="3"/>
    <x v="9"/>
    <x v="3"/>
    <s v=""/>
    <x v="36"/>
    <s v="220001New Customers 2025 (ex MG)"/>
    <x v="2"/>
    <x v="3"/>
    <s v="New Customers 2025 (ex MG)"/>
    <x v="2"/>
    <n v="50"/>
    <x v="11"/>
    <s v="New Customers MG"/>
  </r>
  <r>
    <m/>
    <s v="FIRST CHOICE"/>
    <x v="11"/>
    <x v="11"/>
    <n v="160"/>
    <n v="7680"/>
    <n v="48"/>
    <x v="1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1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288"/>
    <n v="13248"/>
    <n v="46"/>
    <x v="1"/>
    <s v="G1S3"/>
    <s v="G1"/>
    <x v="4"/>
    <x v="10"/>
    <x v="4"/>
    <s v=""/>
    <x v="40"/>
    <s v="110009ECONOMY"/>
    <x v="3"/>
    <x v="4"/>
    <s v="ECONOMY"/>
    <x v="3"/>
    <n v="5760"/>
    <x v="0"/>
    <s v="ECONOMY PRODUCE"/>
  </r>
  <r>
    <m/>
    <s v="ECONOMY"/>
    <x v="13"/>
    <x v="13"/>
    <n v="24"/>
    <n v="1495.6985294117649"/>
    <n v="62.320772058823536"/>
    <x v="1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1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1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1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1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1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1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1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1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1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1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1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1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1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1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1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1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1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1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1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1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1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1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1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1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1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1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1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1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1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1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1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1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1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1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1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1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1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1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1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1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1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1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1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1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1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1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13"/>
    <x v="13"/>
    <n v="160"/>
    <n v="9920"/>
    <n v="62"/>
    <x v="1"/>
    <s v="G5S3"/>
    <s v="G5"/>
    <x v="2"/>
    <x v="6"/>
    <x v="2"/>
    <s v=""/>
    <x v="42"/>
    <s v="150006C&amp;S Hatfield"/>
    <x v="0"/>
    <x v="0"/>
    <s v="C&amp;S Hatfield"/>
    <x v="4"/>
    <n v="4800"/>
    <x v="12"/>
    <s v="C&amp;S WHOLESALE GROCERS, INC.        "/>
  </r>
  <r>
    <m/>
    <s v="C&amp;S Hatfield"/>
    <x v="5"/>
    <x v="5"/>
    <n v="70"/>
    <n v="1925"/>
    <n v="27.5"/>
    <x v="1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1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1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1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1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1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1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1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1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1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1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1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1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1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1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1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1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1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1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1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1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1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1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1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1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1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1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1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1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1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1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1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1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1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1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1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1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1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1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1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1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1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1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1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1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1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400"/>
    <n v="270888"/>
    <n v="112.87"/>
    <x v="1"/>
    <s v="G1S1"/>
    <s v="G1"/>
    <x v="4"/>
    <x v="34"/>
    <x v="4"/>
    <s v=""/>
    <x v="43"/>
    <s v="110020Costco SE"/>
    <x v="2"/>
    <x v="4"/>
    <s v="Costco SE"/>
    <x v="4"/>
    <n v="86400"/>
    <x v="13"/>
    <s v="COSTCO WHOLESALE                   "/>
  </r>
  <r>
    <m/>
    <s v="Costco NJ"/>
    <x v="79"/>
    <x v="79"/>
    <n v="30"/>
    <n v="3398.4"/>
    <n v="113.28"/>
    <x v="1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1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1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750"/>
    <n v="17250"/>
    <n v="23"/>
    <x v="1"/>
    <s v="G3S2"/>
    <s v="G3"/>
    <x v="1"/>
    <x v="2"/>
    <x v="1"/>
    <s v=""/>
    <x v="46"/>
    <s v="330003Wakefern"/>
    <x v="1"/>
    <x v="1"/>
    <s v="Wakefern"/>
    <x v="4"/>
    <n v="9000"/>
    <x v="14"/>
    <s v="WAKEFERN FOOD CORPORATION          "/>
  </r>
  <r>
    <m/>
    <s v="Wakefern"/>
    <x v="7"/>
    <x v="7"/>
    <n v="450"/>
    <n v="10350"/>
    <n v="23"/>
    <x v="1"/>
    <s v="G3S2"/>
    <s v="G3"/>
    <x v="1"/>
    <x v="2"/>
    <x v="1"/>
    <s v=""/>
    <x v="46"/>
    <s v="330009Wakefern"/>
    <x v="1"/>
    <x v="1"/>
    <s v="Wakefern"/>
    <x v="4"/>
    <n v="5400"/>
    <x v="14"/>
    <s v="WAKEFERN FOOD CORPORATION          "/>
  </r>
  <r>
    <m/>
    <s v="Wakefern"/>
    <x v="8"/>
    <x v="8"/>
    <n v="400"/>
    <n v="8800"/>
    <n v="22"/>
    <x v="1"/>
    <s v="G3S2"/>
    <s v="G3"/>
    <x v="1"/>
    <x v="2"/>
    <x v="1"/>
    <s v=""/>
    <x v="46"/>
    <s v="330011Wakefern"/>
    <x v="1"/>
    <x v="1"/>
    <s v="Wakefern"/>
    <x v="4"/>
    <n v="4800"/>
    <x v="14"/>
    <s v="WAKEFERN FOOD CORPORATION          "/>
  </r>
  <r>
    <m/>
    <s v="Walmart Arcadia"/>
    <x v="54"/>
    <x v="54"/>
    <n v="2500"/>
    <n v="39525"/>
    <n v="15.81"/>
    <x v="1"/>
    <s v="G1S2"/>
    <s v="G1"/>
    <x v="8"/>
    <x v="27"/>
    <x v="8"/>
    <s v=""/>
    <x v="47"/>
    <s v="110021Walmart Arcadia"/>
    <x v="2"/>
    <x v="13"/>
    <s v="Walmart Arcadia"/>
    <x v="4"/>
    <n v="11250"/>
    <x v="15"/>
    <s v="Walmart Arcadia"/>
  </r>
  <r>
    <m/>
    <s v="Walmart Arcadia"/>
    <x v="82"/>
    <x v="82"/>
    <n v="1730"/>
    <n v="38648.199999999997"/>
    <n v="22.34"/>
    <x v="1"/>
    <s v="G2S7"/>
    <s v="G2"/>
    <x v="6"/>
    <x v="35"/>
    <x v="10"/>
    <s v=""/>
    <x v="47"/>
    <s v="510011Walmart Arcadia"/>
    <x v="2"/>
    <x v="14"/>
    <s v="Walmart Arcadia"/>
    <x v="4"/>
    <n v="10380"/>
    <x v="15"/>
    <s v="Walmart Arcadia"/>
  </r>
  <r>
    <m/>
    <s v="Walmart Arcadia"/>
    <x v="83"/>
    <x v="83"/>
    <n v="2120"/>
    <n v="55671.200000000004"/>
    <n v="26.26"/>
    <x v="1"/>
    <s v="G2S7"/>
    <s v="G2"/>
    <x v="6"/>
    <x v="36"/>
    <x v="11"/>
    <s v=""/>
    <x v="47"/>
    <s v="810006Walmart Arcadia"/>
    <x v="2"/>
    <x v="7"/>
    <s v="Walmart Arcadia"/>
    <x v="4"/>
    <n v="21200"/>
    <x v="15"/>
    <s v="Walmart Arcadia"/>
  </r>
  <r>
    <m/>
    <s v="Walmart SE"/>
    <x v="54"/>
    <x v="54"/>
    <n v="360"/>
    <n v="5637.6"/>
    <n v="15.66"/>
    <x v="1"/>
    <s v="G1S2"/>
    <s v="G1"/>
    <x v="8"/>
    <x v="27"/>
    <x v="8"/>
    <s v=""/>
    <x v="48"/>
    <s v="110021Walmart SE"/>
    <x v="2"/>
    <x v="13"/>
    <s v="Walmart SE"/>
    <x v="4"/>
    <n v="1620"/>
    <x v="15"/>
    <s v="Walmart Monroe"/>
  </r>
  <r>
    <m/>
    <s v="Walmart SE"/>
    <x v="82"/>
    <x v="82"/>
    <n v="473"/>
    <n v="10108.01"/>
    <n v="21.37"/>
    <x v="1"/>
    <s v="G2S7"/>
    <s v="G2"/>
    <x v="6"/>
    <x v="35"/>
    <x v="10"/>
    <s v=""/>
    <x v="48"/>
    <s v="510011Walmart SE"/>
    <x v="2"/>
    <x v="14"/>
    <s v="Walmart SE"/>
    <x v="4"/>
    <n v="2838"/>
    <x v="15"/>
    <s v="Walmart Monroe"/>
  </r>
  <r>
    <m/>
    <s v="Walmart SE"/>
    <x v="83"/>
    <x v="83"/>
    <n v="730"/>
    <n v="18052.900000000001"/>
    <n v="24.73"/>
    <x v="1"/>
    <s v="G2S7"/>
    <s v="G2"/>
    <x v="6"/>
    <x v="36"/>
    <x v="11"/>
    <s v=""/>
    <x v="48"/>
    <s v="810006Walmart SE"/>
    <x v="2"/>
    <x v="7"/>
    <s v="Walmart SE"/>
    <x v="4"/>
    <n v="7300"/>
    <x v="15"/>
    <s v="Walmart Monroe"/>
  </r>
  <r>
    <m/>
    <s v="Walmart SE"/>
    <x v="54"/>
    <x v="54"/>
    <n v="945"/>
    <n v="15894.9"/>
    <n v="16.82"/>
    <x v="1"/>
    <s v="G1S2"/>
    <s v="G1"/>
    <x v="8"/>
    <x v="27"/>
    <x v="8"/>
    <s v=""/>
    <x v="48"/>
    <s v="110021Walmart SE"/>
    <x v="2"/>
    <x v="13"/>
    <s v="Walmart SE"/>
    <x v="4"/>
    <n v="4252.5"/>
    <x v="15"/>
    <s v="Walmart Monroe"/>
  </r>
  <r>
    <m/>
    <s v="Walmart SE"/>
    <x v="84"/>
    <x v="84"/>
    <n v="440"/>
    <n v="14489.2"/>
    <n v="32.93"/>
    <x v="1"/>
    <s v="G1S13"/>
    <s v="G1"/>
    <x v="7"/>
    <x v="37"/>
    <x v="7"/>
    <s v=""/>
    <x v="48"/>
    <s v="120006Walmart SE"/>
    <x v="1"/>
    <x v="15"/>
    <s v="Walmart SE"/>
    <x v="4"/>
    <n v="5500"/>
    <x v="15"/>
    <s v="Walmart Monroe"/>
  </r>
  <r>
    <m/>
    <s v="Walmart SE"/>
    <x v="55"/>
    <x v="55"/>
    <n v="680"/>
    <n v="11464.8"/>
    <n v="16.86"/>
    <x v="1"/>
    <s v="G1S13"/>
    <s v="G1"/>
    <x v="7"/>
    <x v="28"/>
    <x v="7"/>
    <s v=""/>
    <x v="48"/>
    <s v="120008Walmart SE"/>
    <x v="1"/>
    <x v="9"/>
    <s v="Walmart SE"/>
    <x v="4"/>
    <n v="2550"/>
    <x v="15"/>
    <s v="Walmart Monroe"/>
  </r>
  <r>
    <m/>
    <s v="Walmart SE"/>
    <x v="85"/>
    <x v="85"/>
    <n v="430"/>
    <n v="33002.5"/>
    <n v="76.75"/>
    <x v="1"/>
    <s v="G1S13"/>
    <s v="G1"/>
    <x v="7"/>
    <x v="38"/>
    <x v="7"/>
    <s v=""/>
    <x v="48"/>
    <s v="120010Walmart SE"/>
    <x v="1"/>
    <x v="16"/>
    <s v="Walmart SE"/>
    <x v="4"/>
    <n v="12900"/>
    <x v="15"/>
    <s v="Walmart Monroe"/>
  </r>
  <r>
    <m/>
    <s v="Walmart SE"/>
    <x v="86"/>
    <x v="86"/>
    <n v="157"/>
    <n v="7368.01"/>
    <n v="46.93"/>
    <x v="1"/>
    <s v="G1S13"/>
    <s v="G1"/>
    <x v="7"/>
    <x v="39"/>
    <x v="7"/>
    <s v=""/>
    <x v="48"/>
    <s v="120022Walmart SE"/>
    <x v="2"/>
    <x v="8"/>
    <s v="Walmart SE"/>
    <x v="4"/>
    <n v="942"/>
    <x v="15"/>
    <s v="Walmart Monroe"/>
  </r>
  <r>
    <m/>
    <s v="Walmart SE"/>
    <x v="75"/>
    <x v="75"/>
    <n v="1300"/>
    <n v="33644"/>
    <n v="25.88"/>
    <x v="1"/>
    <s v="G1S13"/>
    <s v="G1"/>
    <x v="7"/>
    <x v="32"/>
    <x v="7"/>
    <s v=""/>
    <x v="48"/>
    <s v="130029Walmart SE"/>
    <x v="1"/>
    <x v="9"/>
    <s v="Walmart SE"/>
    <x v="4"/>
    <n v="10400"/>
    <x v="15"/>
    <s v="Walmart Monroe"/>
  </r>
  <r>
    <m/>
    <s v="Walmart SE"/>
    <x v="3"/>
    <x v="3"/>
    <n v="830"/>
    <n v="12906.5"/>
    <n v="15.55"/>
    <x v="1"/>
    <s v="G3S5"/>
    <s v="G3"/>
    <x v="1"/>
    <x v="1"/>
    <x v="1"/>
    <s v=""/>
    <x v="48"/>
    <s v="310004Walmart SE"/>
    <x v="1"/>
    <x v="1"/>
    <s v="Walmart SE"/>
    <x v="4"/>
    <n v="4980"/>
    <x v="15"/>
    <s v="Walmart Monroe"/>
  </r>
  <r>
    <m/>
    <s v="Walmart SE"/>
    <x v="6"/>
    <x v="6"/>
    <n v="260"/>
    <n v="10361"/>
    <n v="39.85"/>
    <x v="1"/>
    <s v="G3S1"/>
    <s v="G3"/>
    <x v="1"/>
    <x v="3"/>
    <x v="1"/>
    <s v=""/>
    <x v="48"/>
    <s v="330008Walmart SE"/>
    <x v="1"/>
    <x v="1"/>
    <s v="Walmart SE"/>
    <x v="4"/>
    <n v="6240"/>
    <x v="15"/>
    <s v="Walmart Monroe"/>
  </r>
  <r>
    <m/>
    <s v="Walmart SE"/>
    <x v="87"/>
    <x v="87"/>
    <n v="155"/>
    <n v="4240.8"/>
    <n v="27.36"/>
    <x v="1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640"/>
    <n v="13779.2"/>
    <n v="21.53"/>
    <x v="1"/>
    <s v="G2S7"/>
    <s v="G2"/>
    <x v="6"/>
    <x v="35"/>
    <x v="10"/>
    <s v=""/>
    <x v="48"/>
    <s v="510011Walmart SE"/>
    <x v="2"/>
    <x v="14"/>
    <s v="Walmart SE"/>
    <x v="4"/>
    <n v="3840"/>
    <x v="15"/>
    <s v="Walmart Monroe"/>
  </r>
  <r>
    <m/>
    <s v="Walmart SE"/>
    <x v="83"/>
    <x v="83"/>
    <n v="1120"/>
    <n v="27843.200000000001"/>
    <n v="24.86"/>
    <x v="1"/>
    <s v="G2S7"/>
    <s v="G2"/>
    <x v="6"/>
    <x v="36"/>
    <x v="11"/>
    <s v=""/>
    <x v="48"/>
    <s v="810006Walmart SE"/>
    <x v="2"/>
    <x v="7"/>
    <s v="Walmart SE"/>
    <x v="4"/>
    <n v="11200"/>
    <x v="15"/>
    <s v="Walmart Monroe"/>
  </r>
  <r>
    <m/>
    <s v="Walmart SE"/>
    <x v="88"/>
    <x v="88"/>
    <n v="68"/>
    <n v="1827.84"/>
    <n v="26.88"/>
    <x v="1"/>
    <s v="G3S12"/>
    <s v="G3"/>
    <x v="1"/>
    <x v="13"/>
    <x v="1"/>
    <s v=""/>
    <x v="48"/>
    <s v="390019Walmart SE"/>
    <x v="1"/>
    <x v="1"/>
    <s v="Walmart SE"/>
    <x v="4"/>
    <n v="510"/>
    <x v="15"/>
    <s v="Walmart Monroe"/>
  </r>
  <r>
    <m/>
    <s v="Walmart SE"/>
    <x v="89"/>
    <x v="89"/>
    <n v="75"/>
    <n v="1926"/>
    <n v="25.68"/>
    <x v="1"/>
    <s v="G3S12"/>
    <s v="G3"/>
    <x v="1"/>
    <x v="30"/>
    <x v="1"/>
    <s v=""/>
    <x v="48"/>
    <s v="New item 1 2025Walmart SE"/>
    <x v="1"/>
    <x v="1"/>
    <s v="Walmart SE"/>
    <x v="4"/>
    <n v="450"/>
    <x v="15"/>
    <s v="Walmart Monroe"/>
  </r>
  <r>
    <m/>
    <s v="Walmart Vineland"/>
    <x v="54"/>
    <x v="54"/>
    <n v="400"/>
    <n v="6264"/>
    <n v="15.66"/>
    <x v="1"/>
    <s v="G1S2"/>
    <s v="G1"/>
    <x v="8"/>
    <x v="27"/>
    <x v="8"/>
    <s v=""/>
    <x v="49"/>
    <s v="110021Walmart Vineland"/>
    <x v="3"/>
    <x v="13"/>
    <s v="Walmart Vineland"/>
    <x v="4"/>
    <n v="1800"/>
    <x v="15"/>
    <s v="Walmart Brundidge"/>
  </r>
  <r>
    <m/>
    <s v="Walmart Vineland"/>
    <x v="54"/>
    <x v="54"/>
    <n v="720"/>
    <n v="11275.2"/>
    <n v="15.66"/>
    <x v="1"/>
    <s v="G1S2"/>
    <s v="G1"/>
    <x v="8"/>
    <x v="27"/>
    <x v="8"/>
    <s v=""/>
    <x v="49"/>
    <s v="110021Walmart Vineland"/>
    <x v="3"/>
    <x v="13"/>
    <s v="Walmart Vineland"/>
    <x v="4"/>
    <n v="3240"/>
    <x v="15"/>
    <s v="Walmart Brundidge"/>
  </r>
  <r>
    <m/>
    <s v="Walmart Vineland"/>
    <x v="84"/>
    <x v="84"/>
    <n v="566"/>
    <n v="18921.38"/>
    <n v="33.43"/>
    <x v="1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450"/>
    <n v="7812"/>
    <n v="17.36"/>
    <x v="1"/>
    <s v="G1S13"/>
    <s v="G1"/>
    <x v="7"/>
    <x v="28"/>
    <x v="7"/>
    <s v=""/>
    <x v="49"/>
    <s v="120008Walmart Vineland"/>
    <x v="3"/>
    <x v="9"/>
    <s v="Walmart Vineland"/>
    <x v="4"/>
    <n v="1687.5"/>
    <x v="15"/>
    <s v="Walmart Brundidge"/>
  </r>
  <r>
    <m/>
    <s v="Walmart Vineland"/>
    <x v="85"/>
    <x v="85"/>
    <n v="375"/>
    <n v="29156.25"/>
    <n v="77.75"/>
    <x v="1"/>
    <s v="G1S13"/>
    <s v="G1"/>
    <x v="7"/>
    <x v="38"/>
    <x v="7"/>
    <s v=""/>
    <x v="49"/>
    <s v="120010Walmart Vineland"/>
    <x v="3"/>
    <x v="16"/>
    <s v="Walmart Vineland"/>
    <x v="4"/>
    <n v="11250"/>
    <x v="15"/>
    <s v="Walmart Brundidge"/>
  </r>
  <r>
    <m/>
    <s v="Walmart Vineland"/>
    <x v="86"/>
    <x v="86"/>
    <n v="185"/>
    <n v="8774.5499999999993"/>
    <n v="47.429999999999993"/>
    <x v="1"/>
    <s v="G1S13"/>
    <s v="G1"/>
    <x v="7"/>
    <x v="39"/>
    <x v="7"/>
    <s v=""/>
    <x v="49"/>
    <s v="120022Walmart Vineland"/>
    <x v="3"/>
    <x v="8"/>
    <s v="Walmart Vineland"/>
    <x v="4"/>
    <n v="1110"/>
    <x v="15"/>
    <s v="Walmart Brundidge"/>
  </r>
  <r>
    <m/>
    <s v="Walmart Vineland"/>
    <x v="75"/>
    <x v="75"/>
    <n v="1320"/>
    <n v="34821.599999999999"/>
    <n v="26.38"/>
    <x v="1"/>
    <s v="G1S13"/>
    <s v="G1"/>
    <x v="7"/>
    <x v="32"/>
    <x v="7"/>
    <s v=""/>
    <x v="49"/>
    <s v="130029Walmart Vineland"/>
    <x v="3"/>
    <x v="9"/>
    <s v="Walmart Vineland"/>
    <x v="4"/>
    <n v="10560"/>
    <x v="15"/>
    <s v="Walmart Brundidge"/>
  </r>
  <r>
    <m/>
    <s v="Walmart Vineland"/>
    <x v="3"/>
    <x v="3"/>
    <n v="790"/>
    <n v="12679.5"/>
    <n v="16.05"/>
    <x v="1"/>
    <s v="G3S5"/>
    <s v="G3"/>
    <x v="1"/>
    <x v="1"/>
    <x v="1"/>
    <s v=""/>
    <x v="49"/>
    <s v="310004Walmart Vineland"/>
    <x v="3"/>
    <x v="1"/>
    <s v="Walmart Vineland"/>
    <x v="4"/>
    <n v="4740"/>
    <x v="15"/>
    <s v="Walmart Brundidge"/>
  </r>
  <r>
    <m/>
    <s v="Walmart Vineland"/>
    <x v="6"/>
    <x v="6"/>
    <n v="412"/>
    <n v="16624.2"/>
    <n v="40.35"/>
    <x v="1"/>
    <s v="G3S1"/>
    <s v="G3"/>
    <x v="1"/>
    <x v="3"/>
    <x v="1"/>
    <s v=""/>
    <x v="49"/>
    <s v="330008Walmart Vineland"/>
    <x v="3"/>
    <x v="1"/>
    <s v="Walmart Vineland"/>
    <x v="4"/>
    <n v="9888"/>
    <x v="15"/>
    <s v="Walmart Brundidge"/>
  </r>
  <r>
    <m/>
    <s v="Walmart Vineland"/>
    <x v="87"/>
    <x v="87"/>
    <n v="152"/>
    <n v="4234.72"/>
    <n v="27.860000000000003"/>
    <x v="1"/>
    <s v="G3S12"/>
    <s v="G3"/>
    <x v="1"/>
    <x v="30"/>
    <x v="1"/>
    <s v=""/>
    <x v="49"/>
    <s v="390002Walmart Vineland"/>
    <x v="1"/>
    <x v="1"/>
    <s v="Walmart Vineland"/>
    <x v="4"/>
    <n v="1083"/>
    <x v="15"/>
    <s v="Walmart Brundidge"/>
  </r>
  <r>
    <m/>
    <s v="Walmart Vineland"/>
    <x v="82"/>
    <x v="82"/>
    <n v="582"/>
    <n v="12437.34"/>
    <n v="21.37"/>
    <x v="1"/>
    <s v="G2S7"/>
    <s v="G2"/>
    <x v="6"/>
    <x v="35"/>
    <x v="10"/>
    <s v=""/>
    <x v="49"/>
    <s v="510011Walmart Vineland"/>
    <x v="3"/>
    <x v="14"/>
    <s v="Walmart Vineland"/>
    <x v="4"/>
    <n v="3492"/>
    <x v="15"/>
    <s v="Walmart Brundidge"/>
  </r>
  <r>
    <m/>
    <s v="Walmart Vineland"/>
    <x v="83"/>
    <x v="83"/>
    <n v="565"/>
    <n v="13972.45"/>
    <n v="24.73"/>
    <x v="1"/>
    <s v="G2S7"/>
    <s v="G2"/>
    <x v="6"/>
    <x v="36"/>
    <x v="11"/>
    <s v=""/>
    <x v="49"/>
    <s v="810006Walmart Vineland"/>
    <x v="3"/>
    <x v="7"/>
    <s v="Walmart Vineland"/>
    <x v="4"/>
    <n v="5650"/>
    <x v="15"/>
    <s v="Walmart Brundidge"/>
  </r>
  <r>
    <m/>
    <s v="Walmart Vineland"/>
    <x v="88"/>
    <x v="88"/>
    <n v="40"/>
    <n v="1075.2"/>
    <n v="26.880000000000003"/>
    <x v="1"/>
    <s v="G3S12"/>
    <s v="G3"/>
    <x v="1"/>
    <x v="13"/>
    <x v="1"/>
    <s v=""/>
    <x v="49"/>
    <s v="390019Walmart Vineland"/>
    <x v="3"/>
    <x v="1"/>
    <s v="Walmart Vineland"/>
    <x v="4"/>
    <n v="300"/>
    <x v="15"/>
    <s v="Walmart Brundidge"/>
  </r>
  <r>
    <m/>
    <s v="Walmart Vineland"/>
    <x v="89"/>
    <x v="89"/>
    <n v="45"/>
    <n v="1155.5999999999999"/>
    <n v="25.68"/>
    <x v="1"/>
    <s v="G3S12"/>
    <s v="G3"/>
    <x v="1"/>
    <x v="30"/>
    <x v="1"/>
    <s v=""/>
    <x v="49"/>
    <s v="New item 1 2025Walmart Vineland"/>
    <x v="1"/>
    <x v="1"/>
    <s v="Walmart Vineland"/>
    <x v="4"/>
    <n v="270"/>
    <x v="15"/>
    <s v="Walmart Brundidge"/>
  </r>
  <r>
    <m/>
    <s v="Walmart Vineland"/>
    <x v="54"/>
    <x v="54"/>
    <n v="630"/>
    <n v="9865.7999999999993"/>
    <n v="15.659999999999998"/>
    <x v="1"/>
    <s v="G1S2"/>
    <s v="G1"/>
    <x v="8"/>
    <x v="27"/>
    <x v="8"/>
    <s v=""/>
    <x v="49"/>
    <s v="110021Walmart Vineland"/>
    <x v="3"/>
    <x v="13"/>
    <s v="Walmart Vineland"/>
    <x v="4"/>
    <n v="2835"/>
    <x v="15"/>
    <s v="Walmart Brundidge"/>
  </r>
  <r>
    <m/>
    <s v="Walmart Vineland"/>
    <x v="84"/>
    <x v="84"/>
    <n v="525"/>
    <n v="17288.25"/>
    <n v="32.93"/>
    <x v="1"/>
    <s v="G1S13"/>
    <s v="G1"/>
    <x v="7"/>
    <x v="37"/>
    <x v="7"/>
    <s v=""/>
    <x v="49"/>
    <s v="120006Walmart Vineland"/>
    <x v="3"/>
    <x v="15"/>
    <s v="Walmart Vineland"/>
    <x v="4"/>
    <n v="6562.5"/>
    <x v="15"/>
    <s v="Walmart Brundidge"/>
  </r>
  <r>
    <m/>
    <s v="Walmart Vineland"/>
    <x v="55"/>
    <x v="55"/>
    <n v="310"/>
    <n v="5226.5999999999995"/>
    <n v="16.86"/>
    <x v="1"/>
    <s v="G1S13"/>
    <s v="G1"/>
    <x v="7"/>
    <x v="28"/>
    <x v="7"/>
    <s v=""/>
    <x v="49"/>
    <s v="120008Walmart Vineland"/>
    <x v="3"/>
    <x v="9"/>
    <s v="Walmart Vineland"/>
    <x v="4"/>
    <n v="1162.5"/>
    <x v="15"/>
    <s v="Walmart Brundidge"/>
  </r>
  <r>
    <m/>
    <s v="Walmart Vineland"/>
    <x v="85"/>
    <x v="85"/>
    <n v="245"/>
    <n v="18803.75"/>
    <n v="76.75"/>
    <x v="1"/>
    <s v="G1S13"/>
    <s v="G1"/>
    <x v="7"/>
    <x v="38"/>
    <x v="7"/>
    <s v=""/>
    <x v="49"/>
    <s v="120010Walmart Vineland"/>
    <x v="3"/>
    <x v="16"/>
    <s v="Walmart Vineland"/>
    <x v="4"/>
    <n v="7350"/>
    <x v="15"/>
    <s v="Walmart Brundidge"/>
  </r>
  <r>
    <m/>
    <s v="Walmart Vineland"/>
    <x v="86"/>
    <x v="86"/>
    <n v="115"/>
    <n v="5396.95"/>
    <n v="46.93"/>
    <x v="1"/>
    <s v="G1S13"/>
    <s v="G1"/>
    <x v="7"/>
    <x v="39"/>
    <x v="7"/>
    <s v=""/>
    <x v="49"/>
    <s v="120022Walmart Vineland"/>
    <x v="3"/>
    <x v="8"/>
    <s v="Walmart Vineland"/>
    <x v="4"/>
    <n v="690"/>
    <x v="15"/>
    <s v="Walmart Brundidge"/>
  </r>
  <r>
    <m/>
    <s v="Walmart Vineland"/>
    <x v="75"/>
    <x v="75"/>
    <n v="1190"/>
    <n v="30797.199999999997"/>
    <n v="25.88"/>
    <x v="1"/>
    <s v="G1S13"/>
    <s v="G1"/>
    <x v="7"/>
    <x v="32"/>
    <x v="7"/>
    <s v=""/>
    <x v="49"/>
    <s v="130029Walmart Vineland"/>
    <x v="3"/>
    <x v="9"/>
    <s v="Walmart Vineland"/>
    <x v="4"/>
    <n v="9520"/>
    <x v="15"/>
    <s v="Walmart Brundidge"/>
  </r>
  <r>
    <m/>
    <s v="Walmart Vineland"/>
    <x v="3"/>
    <x v="3"/>
    <n v="10"/>
    <n v="155.5"/>
    <n v="15.55"/>
    <x v="1"/>
    <s v="G3S5"/>
    <s v="G3"/>
    <x v="1"/>
    <x v="1"/>
    <x v="1"/>
    <s v=""/>
    <x v="49"/>
    <s v="310004Walmart Vineland"/>
    <x v="3"/>
    <x v="1"/>
    <s v="Walmart Vineland"/>
    <x v="4"/>
    <n v="60"/>
    <x v="15"/>
    <s v="Walmart Brundidge"/>
  </r>
  <r>
    <m/>
    <s v="Walmart Vineland"/>
    <x v="6"/>
    <x v="6"/>
    <n v="412"/>
    <n v="16418.2"/>
    <n v="39.85"/>
    <x v="1"/>
    <s v="G3S1"/>
    <s v="G3"/>
    <x v="1"/>
    <x v="3"/>
    <x v="1"/>
    <s v=""/>
    <x v="49"/>
    <s v="330008Walmart Vineland"/>
    <x v="3"/>
    <x v="1"/>
    <s v="Walmart Vineland"/>
    <x v="4"/>
    <n v="9888"/>
    <x v="15"/>
    <s v="Walmart Brundidge"/>
  </r>
  <r>
    <m/>
    <s v="Walmart Vineland"/>
    <x v="87"/>
    <x v="87"/>
    <n v="216"/>
    <n v="5909.76"/>
    <n v="27.36"/>
    <x v="1"/>
    <s v="G3S12"/>
    <s v="G3"/>
    <x v="1"/>
    <x v="30"/>
    <x v="1"/>
    <s v=""/>
    <x v="49"/>
    <s v="390002Walmart Vineland"/>
    <x v="1"/>
    <x v="1"/>
    <s v="Walmart Vineland"/>
    <x v="4"/>
    <n v="1539"/>
    <x v="15"/>
    <s v="Walmart Brundidge"/>
  </r>
  <r>
    <m/>
    <s v="Walmart Vineland"/>
    <x v="82"/>
    <x v="82"/>
    <n v="515"/>
    <n v="11005.550000000001"/>
    <n v="21.37"/>
    <x v="1"/>
    <s v="G2S7"/>
    <s v="G2"/>
    <x v="6"/>
    <x v="35"/>
    <x v="10"/>
    <s v=""/>
    <x v="49"/>
    <s v="510011Walmart Vineland"/>
    <x v="3"/>
    <x v="14"/>
    <s v="Walmart Vineland"/>
    <x v="4"/>
    <n v="3090"/>
    <x v="15"/>
    <s v="Walmart Brundidge"/>
  </r>
  <r>
    <m/>
    <s v="Walmart Vineland"/>
    <x v="83"/>
    <x v="83"/>
    <n v="1000"/>
    <n v="24730"/>
    <n v="24.73"/>
    <x v="1"/>
    <s v="G2S7"/>
    <s v="G2"/>
    <x v="6"/>
    <x v="36"/>
    <x v="11"/>
    <s v=""/>
    <x v="49"/>
    <s v="810006Walmart Vineland"/>
    <x v="3"/>
    <x v="7"/>
    <s v="Walmart Vineland"/>
    <x v="4"/>
    <n v="10000"/>
    <x v="15"/>
    <s v="Walmart Brundidge"/>
  </r>
  <r>
    <m/>
    <s v="Walmart Vineland"/>
    <x v="88"/>
    <x v="88"/>
    <n v="30"/>
    <n v="806.4"/>
    <n v="26.88"/>
    <x v="1"/>
    <s v="G3S12"/>
    <s v="G3"/>
    <x v="1"/>
    <x v="13"/>
    <x v="1"/>
    <s v=""/>
    <x v="49"/>
    <s v="390019Walmart Vineland"/>
    <x v="3"/>
    <x v="1"/>
    <s v="Walmart Vineland"/>
    <x v="4"/>
    <n v="225"/>
    <x v="15"/>
    <s v="Walmart Brundidge"/>
  </r>
  <r>
    <m/>
    <s v="Walmart Vineland"/>
    <x v="89"/>
    <x v="89"/>
    <n v="35"/>
    <n v="898.8"/>
    <n v="25.68"/>
    <x v="1"/>
    <s v="G3S12"/>
    <s v="G3"/>
    <x v="1"/>
    <x v="30"/>
    <x v="1"/>
    <s v=""/>
    <x v="49"/>
    <s v="New item 1 2025Walmart Vineland"/>
    <x v="1"/>
    <x v="1"/>
    <s v="Walmart Vineland"/>
    <x v="4"/>
    <n v="210"/>
    <x v="15"/>
    <s v="Walmart Brundidge"/>
  </r>
  <r>
    <m/>
    <s v="Walmart SE"/>
    <x v="54"/>
    <x v="54"/>
    <n v="1100"/>
    <n v="17391"/>
    <n v="15.81"/>
    <x v="1"/>
    <s v="G1S2"/>
    <s v="G1"/>
    <x v="8"/>
    <x v="27"/>
    <x v="8"/>
    <s v=""/>
    <x v="48"/>
    <s v="110021Walmart SE"/>
    <x v="2"/>
    <x v="13"/>
    <s v="Walmart SE"/>
    <x v="4"/>
    <n v="4950"/>
    <x v="15"/>
    <s v="Walmart Monroe"/>
  </r>
  <r>
    <m/>
    <s v="Walmart SE"/>
    <x v="84"/>
    <x v="84"/>
    <n v="900"/>
    <n v="29637"/>
    <n v="32.93"/>
    <x v="1"/>
    <s v="G1S13"/>
    <s v="G1"/>
    <x v="7"/>
    <x v="37"/>
    <x v="7"/>
    <s v=""/>
    <x v="48"/>
    <s v="120006Walmart SE"/>
    <x v="1"/>
    <x v="15"/>
    <s v="Walmart SE"/>
    <x v="4"/>
    <n v="11250"/>
    <x v="15"/>
    <s v="Walmart Monroe"/>
  </r>
  <r>
    <m/>
    <s v="Walmart SE"/>
    <x v="55"/>
    <x v="55"/>
    <n v="1010"/>
    <n v="17028.599999999999"/>
    <n v="16.86"/>
    <x v="1"/>
    <s v="G1S13"/>
    <s v="G1"/>
    <x v="7"/>
    <x v="28"/>
    <x v="7"/>
    <s v=""/>
    <x v="48"/>
    <s v="120008Walmart SE"/>
    <x v="1"/>
    <x v="9"/>
    <s v="Walmart SE"/>
    <x v="4"/>
    <n v="3787.5"/>
    <x v="15"/>
    <s v="Walmart Monroe"/>
  </r>
  <r>
    <m/>
    <s v="Walmart SE"/>
    <x v="85"/>
    <x v="85"/>
    <n v="620"/>
    <n v="47585"/>
    <n v="76.75"/>
    <x v="1"/>
    <s v="G1S13"/>
    <s v="G1"/>
    <x v="7"/>
    <x v="38"/>
    <x v="7"/>
    <s v=""/>
    <x v="48"/>
    <s v="120010Walmart SE"/>
    <x v="1"/>
    <x v="16"/>
    <s v="Walmart SE"/>
    <x v="4"/>
    <n v="18600"/>
    <x v="15"/>
    <s v="Walmart Monroe"/>
  </r>
  <r>
    <m/>
    <s v="Walmart SE"/>
    <x v="86"/>
    <x v="86"/>
    <n v="220"/>
    <n v="10324.6"/>
    <n v="46.93"/>
    <x v="1"/>
    <s v="G1S13"/>
    <s v="G1"/>
    <x v="7"/>
    <x v="39"/>
    <x v="7"/>
    <s v=""/>
    <x v="48"/>
    <s v="120022Walmart SE"/>
    <x v="2"/>
    <x v="8"/>
    <s v="Walmart SE"/>
    <x v="4"/>
    <n v="1320"/>
    <x v="15"/>
    <s v="Walmart Monroe"/>
  </r>
  <r>
    <m/>
    <s v="Walmart SE"/>
    <x v="75"/>
    <x v="75"/>
    <n v="1540"/>
    <n v="39855.199999999997"/>
    <n v="25.88"/>
    <x v="1"/>
    <s v="G1S13"/>
    <s v="G1"/>
    <x v="7"/>
    <x v="32"/>
    <x v="7"/>
    <s v=""/>
    <x v="48"/>
    <s v="130029Walmart SE"/>
    <x v="1"/>
    <x v="9"/>
    <s v="Walmart SE"/>
    <x v="4"/>
    <n v="12320"/>
    <x v="15"/>
    <s v="Walmart Monroe"/>
  </r>
  <r>
    <m/>
    <s v="Walmart SE"/>
    <x v="3"/>
    <x v="3"/>
    <n v="980"/>
    <n v="15239"/>
    <n v="15.55"/>
    <x v="1"/>
    <s v="G3S5"/>
    <s v="G3"/>
    <x v="1"/>
    <x v="1"/>
    <x v="1"/>
    <s v=""/>
    <x v="48"/>
    <s v="310004Walmart SE"/>
    <x v="1"/>
    <x v="1"/>
    <s v="Walmart SE"/>
    <x v="4"/>
    <n v="5880"/>
    <x v="15"/>
    <s v="Walmart Monroe"/>
  </r>
  <r>
    <m/>
    <s v="Walmart SE"/>
    <x v="6"/>
    <x v="6"/>
    <n v="360"/>
    <n v="14346"/>
    <n v="39.85"/>
    <x v="1"/>
    <s v="G3S1"/>
    <s v="G3"/>
    <x v="1"/>
    <x v="3"/>
    <x v="1"/>
    <s v=""/>
    <x v="48"/>
    <s v="330008Walmart SE"/>
    <x v="1"/>
    <x v="1"/>
    <s v="Walmart SE"/>
    <x v="4"/>
    <n v="8640"/>
    <x v="15"/>
    <s v="Walmart Monroe"/>
  </r>
  <r>
    <m/>
    <s v="Walmart SE"/>
    <x v="87"/>
    <x v="87"/>
    <n v="205"/>
    <n v="5608.8"/>
    <n v="27.36"/>
    <x v="1"/>
    <s v="G3S12"/>
    <s v="G3"/>
    <x v="1"/>
    <x v="30"/>
    <x v="1"/>
    <s v=""/>
    <x v="48"/>
    <s v="390002Walmart SE"/>
    <x v="1"/>
    <x v="1"/>
    <s v="Walmart SE"/>
    <x v="4"/>
    <n v="1460.625"/>
    <x v="15"/>
    <s v="Walmart Monroe"/>
  </r>
  <r>
    <m/>
    <s v="Walmart SE"/>
    <x v="82"/>
    <x v="82"/>
    <n v="760"/>
    <n v="16218.4"/>
    <n v="21.34"/>
    <x v="1"/>
    <s v="G2S7"/>
    <s v="G2"/>
    <x v="6"/>
    <x v="35"/>
    <x v="10"/>
    <s v=""/>
    <x v="48"/>
    <s v="510011Walmart SE"/>
    <x v="2"/>
    <x v="14"/>
    <s v="Walmart SE"/>
    <x v="4"/>
    <n v="4560"/>
    <x v="15"/>
    <s v="Walmart Monroe"/>
  </r>
  <r>
    <m/>
    <s v="Walmart SE"/>
    <x v="83"/>
    <x v="83"/>
    <n v="1020"/>
    <n v="25194"/>
    <n v="24.7"/>
    <x v="1"/>
    <s v="G2S7"/>
    <s v="G2"/>
    <x v="6"/>
    <x v="36"/>
    <x v="11"/>
    <s v=""/>
    <x v="48"/>
    <s v="810006Walmart SE"/>
    <x v="2"/>
    <x v="7"/>
    <s v="Walmart SE"/>
    <x v="4"/>
    <n v="10200"/>
    <x v="15"/>
    <s v="Walmart Monroe"/>
  </r>
  <r>
    <m/>
    <s v="Walmart SE"/>
    <x v="88"/>
    <x v="88"/>
    <n v="70"/>
    <n v="1881.6"/>
    <n v="26.88"/>
    <x v="1"/>
    <s v="G3S12"/>
    <s v="G3"/>
    <x v="1"/>
    <x v="13"/>
    <x v="1"/>
    <s v=""/>
    <x v="48"/>
    <s v="390019Walmart SE"/>
    <x v="1"/>
    <x v="1"/>
    <s v="Walmart SE"/>
    <x v="4"/>
    <n v="525"/>
    <x v="15"/>
    <s v="Walmart Monroe"/>
  </r>
  <r>
    <m/>
    <s v="Walmart SE"/>
    <x v="89"/>
    <x v="89"/>
    <n v="80"/>
    <n v="2054.4"/>
    <n v="25.68"/>
    <x v="1"/>
    <s v="G3S12"/>
    <s v="G3"/>
    <x v="1"/>
    <x v="30"/>
    <x v="1"/>
    <s v=""/>
    <x v="48"/>
    <s v="New item 1 2025Walmart SE"/>
    <x v="1"/>
    <x v="1"/>
    <s v="Walmart SE"/>
    <x v="4"/>
    <n v="480"/>
    <x v="15"/>
    <s v="Walmart Monroe"/>
  </r>
  <r>
    <m/>
    <s v="Walmart Vineland"/>
    <x v="54"/>
    <x v="54"/>
    <n v="1190"/>
    <n v="18635.400000000001"/>
    <n v="15.660000000000002"/>
    <x v="1"/>
    <s v="G1S2"/>
    <s v="G1"/>
    <x v="8"/>
    <x v="27"/>
    <x v="8"/>
    <s v=""/>
    <x v="49"/>
    <s v="110021Walmart Vineland"/>
    <x v="3"/>
    <x v="13"/>
    <s v="Walmart Vineland"/>
    <x v="4"/>
    <n v="5355"/>
    <x v="15"/>
    <s v="Walmart Brundidge"/>
  </r>
  <r>
    <m/>
    <s v="Walmart Vineland"/>
    <x v="82"/>
    <x v="82"/>
    <n v="930"/>
    <n v="19874.100000000002"/>
    <n v="21.37"/>
    <x v="1"/>
    <s v="G2S7"/>
    <s v="G2"/>
    <x v="6"/>
    <x v="35"/>
    <x v="10"/>
    <s v=""/>
    <x v="49"/>
    <s v="510011Walmart Vineland"/>
    <x v="3"/>
    <x v="14"/>
    <s v="Walmart Vineland"/>
    <x v="4"/>
    <n v="5580"/>
    <x v="15"/>
    <s v="Walmart Brundidge"/>
  </r>
  <r>
    <m/>
    <s v="Walmart Vineland"/>
    <x v="83"/>
    <x v="83"/>
    <n v="1010"/>
    <n v="24977.3"/>
    <n v="24.73"/>
    <x v="1"/>
    <s v="G2S7"/>
    <s v="G2"/>
    <x v="6"/>
    <x v="36"/>
    <x v="11"/>
    <s v=""/>
    <x v="49"/>
    <s v="810006Walmart Vineland"/>
    <x v="3"/>
    <x v="7"/>
    <s v="Walmart Vineland"/>
    <x v="4"/>
    <n v="10100"/>
    <x v="15"/>
    <s v="Walmart Brundidge"/>
  </r>
  <r>
    <m/>
    <s v="Walmart SE"/>
    <x v="54"/>
    <x v="54"/>
    <n v="2283"/>
    <n v="36094.230000000003"/>
    <n v="15.810000000000002"/>
    <x v="1"/>
    <s v="G1S2"/>
    <s v="G1"/>
    <x v="8"/>
    <x v="27"/>
    <x v="8"/>
    <s v=""/>
    <x v="48"/>
    <s v="110021Walmart SE"/>
    <x v="2"/>
    <x v="13"/>
    <s v="Walmart SE"/>
    <x v="4"/>
    <n v="10273.5"/>
    <x v="15"/>
    <s v="Walmart Monroe"/>
  </r>
  <r>
    <m/>
    <s v="Walmart SE"/>
    <x v="82"/>
    <x v="82"/>
    <n v="1145"/>
    <n v="25453.350000000002"/>
    <n v="22.23"/>
    <x v="1"/>
    <s v="G2S7"/>
    <s v="G2"/>
    <x v="6"/>
    <x v="35"/>
    <x v="10"/>
    <s v=""/>
    <x v="48"/>
    <s v="510011Walmart SE"/>
    <x v="2"/>
    <x v="14"/>
    <s v="Walmart SE"/>
    <x v="4"/>
    <n v="6870"/>
    <x v="15"/>
    <s v="Walmart Monroe"/>
  </r>
  <r>
    <m/>
    <s v="Walmart SE"/>
    <x v="83"/>
    <x v="83"/>
    <n v="2370"/>
    <n v="61620"/>
    <n v="26"/>
    <x v="1"/>
    <s v="G2S7"/>
    <s v="G2"/>
    <x v="6"/>
    <x v="36"/>
    <x v="11"/>
    <s v=""/>
    <x v="48"/>
    <s v="810006Walmart SE"/>
    <x v="2"/>
    <x v="7"/>
    <s v="Walmart SE"/>
    <x v="4"/>
    <n v="23700"/>
    <x v="15"/>
    <s v="Walmart Monroe"/>
  </r>
  <r>
    <m/>
    <s v="Walmart Vineland"/>
    <x v="84"/>
    <x v="84"/>
    <n v="390"/>
    <n v="12842.7"/>
    <n v="32.93"/>
    <x v="1"/>
    <s v="G1S13"/>
    <s v="G1"/>
    <x v="7"/>
    <x v="37"/>
    <x v="7"/>
    <s v=""/>
    <x v="49"/>
    <s v="120006Walmart Vineland"/>
    <x v="3"/>
    <x v="15"/>
    <s v="Walmart Vineland"/>
    <x v="4"/>
    <n v="4875"/>
    <x v="15"/>
    <s v="Walmart Brundidge"/>
  </r>
  <r>
    <m/>
    <s v="Walmart Vineland"/>
    <x v="55"/>
    <x v="55"/>
    <n v="435"/>
    <n v="7551.5999999999995"/>
    <n v="17.36"/>
    <x v="1"/>
    <s v="G1S13"/>
    <s v="G1"/>
    <x v="7"/>
    <x v="28"/>
    <x v="7"/>
    <s v=""/>
    <x v="49"/>
    <s v="120008Walmart Vineland"/>
    <x v="3"/>
    <x v="9"/>
    <s v="Walmart Vineland"/>
    <x v="4"/>
    <n v="1631.25"/>
    <x v="15"/>
    <s v="Walmart Brundidge"/>
  </r>
  <r>
    <m/>
    <s v="Walmart Vineland"/>
    <x v="85"/>
    <x v="85"/>
    <n v="370"/>
    <n v="28397.5"/>
    <n v="76.75"/>
    <x v="1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270"/>
    <n v="12671.1"/>
    <n v="46.93"/>
    <x v="1"/>
    <s v="G1S13"/>
    <s v="G1"/>
    <x v="7"/>
    <x v="39"/>
    <x v="7"/>
    <s v=""/>
    <x v="49"/>
    <s v="120022Walmart Vineland"/>
    <x v="3"/>
    <x v="8"/>
    <s v="Walmart Vineland"/>
    <x v="4"/>
    <n v="1620"/>
    <x v="15"/>
    <s v="Walmart Brundidge"/>
  </r>
  <r>
    <m/>
    <s v="Walmart Vineland"/>
    <x v="75"/>
    <x v="75"/>
    <n v="950"/>
    <n v="24586"/>
    <n v="25.88"/>
    <x v="1"/>
    <s v="G1S13"/>
    <s v="G1"/>
    <x v="7"/>
    <x v="32"/>
    <x v="7"/>
    <s v=""/>
    <x v="49"/>
    <s v="130029Walmart Vineland"/>
    <x v="3"/>
    <x v="9"/>
    <s v="Walmart Vineland"/>
    <x v="4"/>
    <n v="7600"/>
    <x v="15"/>
    <s v="Walmart Brundidge"/>
  </r>
  <r>
    <m/>
    <s v="Walmart Vineland"/>
    <x v="3"/>
    <x v="3"/>
    <n v="1210"/>
    <n v="18815.5"/>
    <n v="15.55"/>
    <x v="1"/>
    <s v="G3S5"/>
    <s v="G3"/>
    <x v="1"/>
    <x v="1"/>
    <x v="1"/>
    <s v=""/>
    <x v="49"/>
    <s v="310004Walmart Vineland"/>
    <x v="3"/>
    <x v="1"/>
    <s v="Walmart Vineland"/>
    <x v="4"/>
    <n v="7260"/>
    <x v="15"/>
    <s v="Walmart Brundidge"/>
  </r>
  <r>
    <m/>
    <s v="Walmart Vineland"/>
    <x v="6"/>
    <x v="6"/>
    <n v="360"/>
    <n v="14346"/>
    <n v="39.85"/>
    <x v="1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220"/>
    <n v="6019.2"/>
    <n v="27.36"/>
    <x v="1"/>
    <s v="G3S12"/>
    <s v="G3"/>
    <x v="1"/>
    <x v="30"/>
    <x v="1"/>
    <s v=""/>
    <x v="49"/>
    <s v="390002Walmart Vineland"/>
    <x v="1"/>
    <x v="1"/>
    <s v="Walmart Vineland"/>
    <x v="4"/>
    <n v="1567.5"/>
    <x v="15"/>
    <s v="Walmart Brundidge"/>
  </r>
  <r>
    <m/>
    <s v="Walmart Vineland"/>
    <x v="82"/>
    <x v="82"/>
    <n v="430"/>
    <n v="9189.1"/>
    <n v="21.37"/>
    <x v="1"/>
    <s v="G2S7"/>
    <s v="G2"/>
    <x v="6"/>
    <x v="35"/>
    <x v="10"/>
    <s v=""/>
    <x v="49"/>
    <s v="510011Walmart Vineland"/>
    <x v="3"/>
    <x v="14"/>
    <s v="Walmart Vineland"/>
    <x v="4"/>
    <n v="2580"/>
    <x v="15"/>
    <s v="Walmart Brundidge"/>
  </r>
  <r>
    <m/>
    <s v="Walmart Vineland"/>
    <x v="83"/>
    <x v="83"/>
    <n v="670"/>
    <n v="16569.099999999999"/>
    <n v="24.729999999999997"/>
    <x v="1"/>
    <s v="G2S7"/>
    <s v="G2"/>
    <x v="6"/>
    <x v="36"/>
    <x v="11"/>
    <s v=""/>
    <x v="49"/>
    <s v="810006Walmart Vineland"/>
    <x v="3"/>
    <x v="7"/>
    <s v="Walmart Vineland"/>
    <x v="4"/>
    <n v="6700"/>
    <x v="15"/>
    <s v="Walmart Brundidge"/>
  </r>
  <r>
    <m/>
    <s v="Walmart Vineland"/>
    <x v="88"/>
    <x v="88"/>
    <n v="55"/>
    <n v="1478.3999999999999"/>
    <n v="26.88"/>
    <x v="1"/>
    <s v="G3S12"/>
    <s v="G3"/>
    <x v="1"/>
    <x v="13"/>
    <x v="1"/>
    <s v=""/>
    <x v="49"/>
    <s v="390019Walmart Vineland"/>
    <x v="3"/>
    <x v="1"/>
    <s v="Walmart Vineland"/>
    <x v="4"/>
    <n v="412.5"/>
    <x v="15"/>
    <s v="Walmart Brundidge"/>
  </r>
  <r>
    <m/>
    <s v="Walmart Vineland"/>
    <x v="89"/>
    <x v="89"/>
    <n v="68"/>
    <n v="1746.24"/>
    <n v="25.68"/>
    <x v="1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C&amp;S South"/>
    <x v="78"/>
    <x v="78"/>
    <n v="60"/>
    <n v="2520"/>
    <n v="42"/>
    <x v="1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52992"/>
    <n v="46"/>
    <x v="1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1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New business-Roger Guevara"/>
    <x v="38"/>
    <x v="38"/>
    <n v="80"/>
    <n v="5097.9993055555551"/>
    <n v="63.724991319444442"/>
    <x v="1"/>
    <s v="G5S9"/>
    <s v="G5"/>
    <x v="0"/>
    <x v="0"/>
    <x v="0"/>
    <s v=""/>
    <x v="51"/>
    <s v="520002New business-Roger Guevara"/>
    <x v="0"/>
    <x v="0"/>
    <s v="New business-Roger Guevara"/>
    <x v="3"/>
    <n v="2400"/>
    <x v="1"/>
    <s v="New business-Roger Guevara"/>
  </r>
  <r>
    <m/>
    <s v="ROBERT ERNESTO PRODUCE"/>
    <x v="12"/>
    <x v="12"/>
    <n v="200"/>
    <n v="9400"/>
    <n v="47"/>
    <x v="1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8048"/>
    <n v="47"/>
    <x v="1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J Maheras"/>
    <x v="38"/>
    <x v="38"/>
    <n v="200"/>
    <n v="12744.998263888889"/>
    <n v="63.724991319444442"/>
    <x v="1"/>
    <s v="G5S9"/>
    <s v="G5"/>
    <x v="0"/>
    <x v="0"/>
    <x v="0"/>
    <s v=""/>
    <x v="53"/>
    <s v="520002J Maheras"/>
    <x v="0"/>
    <x v="0"/>
    <s v="J Maheras"/>
    <x v="3"/>
    <n v="6000"/>
    <x v="17"/>
    <s v="J. MAHERAS COMPANY"/>
  </r>
  <r>
    <m/>
    <s v="Matarazzo Brothers"/>
    <x v="12"/>
    <x v="12"/>
    <n v="792"/>
    <n v="37224"/>
    <n v="47"/>
    <x v="1"/>
    <s v="G5S1"/>
    <s v="G5"/>
    <x v="2"/>
    <x v="5"/>
    <x v="2"/>
    <s v=""/>
    <x v="54"/>
    <s v="140012Matarazzo Brothers"/>
    <x v="0"/>
    <x v="0"/>
    <s v="Matarazzo Brothers"/>
    <x v="3"/>
    <n v="15840"/>
    <x v="18"/>
    <s v="Matarazzo Brothers"/>
  </r>
  <r>
    <m/>
    <s v="Matarazzo Brothers"/>
    <x v="49"/>
    <x v="49"/>
    <n v="300"/>
    <n v="19258.731617647059"/>
    <n v="64.195772058823536"/>
    <x v="1"/>
    <s v="G5S3"/>
    <s v="G5"/>
    <x v="2"/>
    <x v="6"/>
    <x v="2"/>
    <s v=""/>
    <x v="54"/>
    <s v="150036Matarazzo Brothers"/>
    <x v="0"/>
    <x v="0"/>
    <s v="Matarazzo Brothers"/>
    <x v="3"/>
    <n v="9000"/>
    <x v="18"/>
    <s v="Matarazzo Brothers"/>
  </r>
  <r>
    <m/>
    <s v="Matarazzo Brothers"/>
    <x v="91"/>
    <x v="91"/>
    <n v="200"/>
    <n v="7500"/>
    <n v="37.5"/>
    <x v="1"/>
    <s v="G5S9"/>
    <s v="G5"/>
    <x v="0"/>
    <x v="0"/>
    <x v="0"/>
    <s v=""/>
    <x v="54"/>
    <s v="520005Matarazzo Brothers"/>
    <x v="0"/>
    <x v="0"/>
    <s v="Matarazzo Brothers"/>
    <x v="3"/>
    <n v="6000"/>
    <x v="18"/>
    <s v="Matarazzo Brothers"/>
  </r>
  <r>
    <m/>
    <s v="Matarazzo Brothers"/>
    <x v="0"/>
    <x v="0"/>
    <n v="70"/>
    <n v="2520"/>
    <n v="36"/>
    <x v="1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1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1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3600"/>
    <n v="46"/>
    <x v="1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800"/>
    <n v="48"/>
    <x v="1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1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8706"/>
    <n v="47"/>
    <x v="1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200"/>
    <n v="46"/>
    <x v="1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4100"/>
    <n v="47"/>
    <x v="1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1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200"/>
    <n v="46"/>
    <x v="1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600"/>
    <n v="46"/>
    <x v="1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1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1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1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1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1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1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325"/>
    <n v="17550"/>
    <n v="54"/>
    <x v="1"/>
    <s v="G1S7"/>
    <s v="G1"/>
    <x v="8"/>
    <x v="31"/>
    <x v="8"/>
    <s v=""/>
    <x v="60"/>
    <s v="110001PC Independents"/>
    <x v="2"/>
    <x v="13"/>
    <s v="PC Independents"/>
    <x v="5"/>
    <n v="3900"/>
    <x v="0"/>
    <s v="DSD PC"/>
  </r>
  <r>
    <m/>
    <s v="PC Independents"/>
    <x v="73"/>
    <x v="73"/>
    <n v="150"/>
    <n v="8850"/>
    <n v="59"/>
    <x v="1"/>
    <s v="G1S2"/>
    <s v="G1"/>
    <x v="8"/>
    <x v="27"/>
    <x v="8"/>
    <s v=""/>
    <x v="60"/>
    <s v="110007PC Independents"/>
    <x v="2"/>
    <x v="13"/>
    <s v="PC Independents"/>
    <x v="5"/>
    <n v="1687.5"/>
    <x v="0"/>
    <s v="DSD PC"/>
  </r>
  <r>
    <m/>
    <s v="PC Independents"/>
    <x v="19"/>
    <x v="19"/>
    <n v="800"/>
    <n v="40000"/>
    <n v="50"/>
    <x v="1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360"/>
    <n v="30600"/>
    <n v="85"/>
    <x v="1"/>
    <s v="G1S9"/>
    <s v="G1"/>
    <x v="4"/>
    <x v="12"/>
    <x v="4"/>
    <s v=""/>
    <x v="60"/>
    <s v="110012PC Independents"/>
    <x v="2"/>
    <x v="4"/>
    <s v="PC Independents"/>
    <x v="5"/>
    <n v="10800"/>
    <x v="0"/>
    <s v="DSD PC"/>
  </r>
  <r>
    <m/>
    <s v="PC Independents"/>
    <x v="90"/>
    <x v="90"/>
    <n v="80"/>
    <n v="1600"/>
    <n v="20"/>
    <x v="1"/>
    <s v="G3S11"/>
    <s v="G3"/>
    <x v="1"/>
    <x v="11"/>
    <x v="1"/>
    <s v=""/>
    <x v="60"/>
    <s v="130032PC Independents"/>
    <x v="1"/>
    <x v="1"/>
    <s v="PC Independents"/>
    <x v="5"/>
    <n v="240"/>
    <x v="0"/>
    <s v="DSD PC"/>
  </r>
  <r>
    <m/>
    <s v="PC Independents"/>
    <x v="96"/>
    <x v="96"/>
    <n v="100"/>
    <n v="7475"/>
    <n v="74.75"/>
    <x v="1"/>
    <s v="G5S1"/>
    <s v="G5"/>
    <x v="2"/>
    <x v="41"/>
    <x v="2"/>
    <s v=""/>
    <x v="60"/>
    <s v="140002PC Independents"/>
    <x v="0"/>
    <x v="0"/>
    <s v="PC Independents"/>
    <x v="5"/>
    <n v="2000"/>
    <x v="0"/>
    <s v="DSD PC"/>
  </r>
  <r>
    <m/>
    <s v="PC Independents"/>
    <x v="11"/>
    <x v="11"/>
    <n v="300"/>
    <n v="16560"/>
    <n v="55.2"/>
    <x v="1"/>
    <s v="G5S1"/>
    <s v="G5"/>
    <x v="2"/>
    <x v="5"/>
    <x v="2"/>
    <s v=""/>
    <x v="60"/>
    <s v="140010PC Independents"/>
    <x v="0"/>
    <x v="0"/>
    <s v="PC Independents"/>
    <x v="5"/>
    <n v="6000"/>
    <x v="0"/>
    <s v="DSD PC"/>
  </r>
  <r>
    <m/>
    <s v="PC Independents"/>
    <x v="13"/>
    <x v="13"/>
    <n v="180"/>
    <n v="12900.39981617647"/>
    <n v="71.668887867647058"/>
    <x v="1"/>
    <s v="G5S3"/>
    <s v="G5"/>
    <x v="2"/>
    <x v="6"/>
    <x v="2"/>
    <s v=""/>
    <x v="60"/>
    <s v="150006PC Independents"/>
    <x v="0"/>
    <x v="0"/>
    <s v="PC Independents"/>
    <x v="5"/>
    <n v="5400"/>
    <x v="0"/>
    <s v="DSD PC"/>
  </r>
  <r>
    <m/>
    <s v="PC Independents"/>
    <x v="14"/>
    <x v="14"/>
    <n v="550"/>
    <n v="34787.499999999993"/>
    <n v="63.249999999999986"/>
    <x v="1"/>
    <s v="G5S3"/>
    <s v="G5"/>
    <x v="2"/>
    <x v="7"/>
    <x v="2"/>
    <s v=""/>
    <x v="60"/>
    <s v="150012PC Independents"/>
    <x v="0"/>
    <x v="0"/>
    <s v="PC Independents"/>
    <x v="5"/>
    <n v="16500"/>
    <x v="0"/>
    <s v="DSD PC"/>
  </r>
  <r>
    <m/>
    <s v="PC Independents"/>
    <x v="35"/>
    <x v="35"/>
    <n v="110"/>
    <n v="6957.4999999999991"/>
    <n v="63.249999999999993"/>
    <x v="1"/>
    <s v="G5S3"/>
    <s v="G5"/>
    <x v="2"/>
    <x v="7"/>
    <x v="2"/>
    <s v=""/>
    <x v="60"/>
    <s v="150051PC Independents"/>
    <x v="0"/>
    <x v="0"/>
    <s v="PC Independents"/>
    <x v="5"/>
    <n v="3300"/>
    <x v="0"/>
    <s v="DSD PC"/>
  </r>
  <r>
    <m/>
    <s v="PC Independents"/>
    <x v="50"/>
    <x v="50"/>
    <n v="25"/>
    <n v="1175.7799153645833"/>
    <n v="47.03119661458333"/>
    <x v="1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0"/>
    <n v="750"/>
    <n v="25"/>
    <x v="1"/>
    <s v="G3S5"/>
    <s v="G3"/>
    <x v="1"/>
    <x v="1"/>
    <x v="1"/>
    <s v=""/>
    <x v="60"/>
    <s v="310001PC Independents"/>
    <x v="1"/>
    <x v="1"/>
    <s v="PC Independents"/>
    <x v="5"/>
    <n v="180"/>
    <x v="0"/>
    <s v="DSD PC"/>
  </r>
  <r>
    <m/>
    <s v="PC Independents"/>
    <x v="2"/>
    <x v="2"/>
    <n v="65"/>
    <n v="1560"/>
    <n v="24"/>
    <x v="1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1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1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1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10"/>
    <n v="2970"/>
    <n v="27"/>
    <x v="1"/>
    <s v="G3S2"/>
    <s v="G3"/>
    <x v="1"/>
    <x v="2"/>
    <x v="1"/>
    <s v=""/>
    <x v="60"/>
    <s v="330009PC Independents"/>
    <x v="1"/>
    <x v="1"/>
    <s v="PC Independents"/>
    <x v="5"/>
    <n v="1320"/>
    <x v="0"/>
    <s v="DSD PC"/>
  </r>
  <r>
    <m/>
    <s v="PC Independents"/>
    <x v="8"/>
    <x v="8"/>
    <n v="250"/>
    <n v="6000"/>
    <n v="24"/>
    <x v="1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80"/>
    <n v="4960"/>
    <n v="62"/>
    <x v="1"/>
    <s v="G3S7"/>
    <s v="G3"/>
    <x v="1"/>
    <x v="26"/>
    <x v="1"/>
    <s v=""/>
    <x v="60"/>
    <s v="370004PC Independents"/>
    <x v="1"/>
    <x v="1"/>
    <s v="PC Independents"/>
    <x v="5"/>
    <n v="2720"/>
    <x v="0"/>
    <s v="DSD PC"/>
  </r>
  <r>
    <m/>
    <s v="PC Independents"/>
    <x v="9"/>
    <x v="9"/>
    <n v="10"/>
    <n v="200"/>
    <n v="20"/>
    <x v="1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80"/>
    <n v="7452"/>
    <n v="41.4"/>
    <x v="1"/>
    <s v="G5S9"/>
    <s v="G5"/>
    <x v="0"/>
    <x v="0"/>
    <x v="0"/>
    <s v=""/>
    <x v="60"/>
    <s v="520001PC Independents"/>
    <x v="0"/>
    <x v="0"/>
    <s v="PC Independents"/>
    <x v="5"/>
    <n v="5400"/>
    <x v="0"/>
    <s v="DSD PC"/>
  </r>
  <r>
    <m/>
    <s v="PC DSD OPPORTUNITIES"/>
    <x v="72"/>
    <x v="72"/>
    <n v="5"/>
    <n v="270"/>
    <n v="54"/>
    <x v="1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1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1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1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1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623.9999999999991"/>
    <n v="55.199999999999996"/>
    <x v="1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1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640"/>
    <n v="48"/>
    <x v="1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1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1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3824"/>
    <n v="48"/>
    <x v="1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11000"/>
    <n v="68.75"/>
    <x v="1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1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180"/>
    <n v="8280"/>
    <n v="46"/>
    <x v="1"/>
    <s v="G1S3"/>
    <s v="G1"/>
    <x v="4"/>
    <x v="10"/>
    <x v="4"/>
    <s v=""/>
    <x v="64"/>
    <s v="110009BEN E KEITH"/>
    <x v="2"/>
    <x v="4"/>
    <s v="BEN E KEITH"/>
    <x v="5"/>
    <n v="3600"/>
    <x v="0"/>
    <s v="BEN E KEITH"/>
  </r>
  <r>
    <m/>
    <s v="BEN E KEITH"/>
    <x v="7"/>
    <x v="7"/>
    <n v="50"/>
    <n v="1250"/>
    <n v="25"/>
    <x v="1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1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380"/>
    <n v="46"/>
    <x v="1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1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300"/>
    <n v="46"/>
    <x v="1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1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1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0736"/>
    <n v="48"/>
    <x v="1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1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1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4600"/>
    <n v="46"/>
    <x v="1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1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1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1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1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1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1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1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6215"/>
    <n v="54.05"/>
    <x v="1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1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1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1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1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1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1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1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1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1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1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1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1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1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1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1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58"/>
    <n v="52.9"/>
    <x v="1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1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150"/>
    <n v="11212.5"/>
    <n v="74.75"/>
    <x v="1"/>
    <s v="G5S1"/>
    <s v="G5"/>
    <x v="2"/>
    <x v="41"/>
    <x v="2"/>
    <s v=""/>
    <x v="70"/>
    <s v="140002Presidente MIA"/>
    <x v="0"/>
    <x v="0"/>
    <s v="Presidente MIA"/>
    <x v="6"/>
    <n v="3000"/>
    <x v="21"/>
    <s v="DSD MIA"/>
  </r>
  <r>
    <m/>
    <s v="Presidente MIA"/>
    <x v="14"/>
    <x v="14"/>
    <n v="500"/>
    <n v="31624.999999999996"/>
    <n v="63.249999999999993"/>
    <x v="1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200"/>
    <n v="12000"/>
    <n v="60"/>
    <x v="1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00"/>
    <n v="7000"/>
    <n v="70"/>
    <x v="1"/>
    <s v="G5S3"/>
    <s v="G5"/>
    <x v="2"/>
    <x v="7"/>
    <x v="2"/>
    <s v=""/>
    <x v="70"/>
    <s v="150086Presidente MIA"/>
    <x v="0"/>
    <x v="0"/>
    <s v="Presidente MIA"/>
    <x v="6"/>
    <n v="3000"/>
    <x v="21"/>
    <s v="DSD MIA"/>
  </r>
  <r>
    <m/>
    <s v="Presidente MIA"/>
    <x v="1"/>
    <x v="1"/>
    <n v="8.3333333333333339"/>
    <n v="200"/>
    <n v="24"/>
    <x v="1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1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1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1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1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1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1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1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1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1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1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1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1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1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1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1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100"/>
    <n v="6000"/>
    <n v="60"/>
    <x v="1"/>
    <s v="G5S3"/>
    <s v="G5"/>
    <x v="2"/>
    <x v="6"/>
    <x v="2"/>
    <s v=""/>
    <x v="71"/>
    <s v="150013Sedanos"/>
    <x v="0"/>
    <x v="0"/>
    <s v="Sedanos"/>
    <x v="6"/>
    <n v="3000"/>
    <x v="22"/>
    <s v="DSD MIA"/>
  </r>
  <r>
    <m/>
    <s v="Sedanos"/>
    <x v="1"/>
    <x v="1"/>
    <n v="8.6666666666666661"/>
    <n v="208"/>
    <n v="24"/>
    <x v="1"/>
    <s v="G3S5"/>
    <s v="G3"/>
    <x v="1"/>
    <x v="1"/>
    <x v="1"/>
    <s v=""/>
    <x v="71"/>
    <s v="310001Sedanos"/>
    <x v="1"/>
    <x v="1"/>
    <s v="Sedanos"/>
    <x v="6"/>
    <n v="52"/>
    <x v="22"/>
    <s v="DSD MIA"/>
  </r>
  <r>
    <m/>
    <s v="Sedanos"/>
    <x v="2"/>
    <x v="2"/>
    <n v="40"/>
    <n v="900"/>
    <n v="22.5"/>
    <x v="1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1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1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1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1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1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1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1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1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500"/>
    <n v="25000"/>
    <n v="50"/>
    <x v="1"/>
    <s v="G1S7"/>
    <s v="G1"/>
    <x v="8"/>
    <x v="31"/>
    <x v="8"/>
    <s v=""/>
    <x v="72"/>
    <s v="110001Mia Independents"/>
    <x v="2"/>
    <x v="13"/>
    <s v="Mia Independents"/>
    <x v="6"/>
    <n v="6000"/>
    <x v="0"/>
    <s v="DSD MIA"/>
  </r>
  <r>
    <m/>
    <s v="Mia Independents"/>
    <x v="108"/>
    <x v="108"/>
    <n v="17.222222222222221"/>
    <n v="775"/>
    <n v="45"/>
    <x v="1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400"/>
    <n v="21600"/>
    <n v="54"/>
    <x v="1"/>
    <s v="G1S2"/>
    <s v="G1"/>
    <x v="8"/>
    <x v="27"/>
    <x v="8"/>
    <s v=""/>
    <x v="72"/>
    <s v="110007Mia Independents"/>
    <x v="2"/>
    <x v="13"/>
    <s v="Mia Independents"/>
    <x v="6"/>
    <n v="4500"/>
    <x v="0"/>
    <s v="DSD MIA"/>
  </r>
  <r>
    <m/>
    <s v="Mia Independents"/>
    <x v="19"/>
    <x v="19"/>
    <n v="82.444444444444443"/>
    <n v="4361.3111111111111"/>
    <n v="52.9"/>
    <x v="1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1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1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1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250"/>
    <n v="18687.5"/>
    <n v="74.75"/>
    <x v="1"/>
    <s v="G5S1"/>
    <s v="G5"/>
    <x v="2"/>
    <x v="41"/>
    <x v="2"/>
    <s v=""/>
    <x v="72"/>
    <s v="140002Mia Independents"/>
    <x v="0"/>
    <x v="0"/>
    <s v="Mia Independents"/>
    <x v="6"/>
    <n v="5000"/>
    <x v="0"/>
    <s v="DSD MIA"/>
  </r>
  <r>
    <m/>
    <s v="Mia Independents"/>
    <x v="11"/>
    <x v="11"/>
    <n v="90"/>
    <n v="4968"/>
    <n v="55.2"/>
    <x v="1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1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300"/>
    <n v="18000"/>
    <n v="60"/>
    <x v="1"/>
    <s v="G5S3"/>
    <s v="G5"/>
    <x v="2"/>
    <x v="6"/>
    <x v="2"/>
    <s v=""/>
    <x v="72"/>
    <s v="150013Mia Independents"/>
    <x v="0"/>
    <x v="0"/>
    <s v="Mia Independents"/>
    <x v="6"/>
    <n v="9000"/>
    <x v="0"/>
    <s v="DSD MIA"/>
  </r>
  <r>
    <m/>
    <s v="Mia Independents"/>
    <x v="115"/>
    <x v="115"/>
    <n v="20"/>
    <n v="1466.25"/>
    <n v="73.3125"/>
    <x v="1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1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1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1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1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1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1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1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1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1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1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1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1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1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1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WD-Fresco MIA"/>
    <x v="72"/>
    <x v="72"/>
    <n v="550"/>
    <n v="27500"/>
    <n v="50"/>
    <x v="1"/>
    <s v="G1S7"/>
    <s v="G1"/>
    <x v="8"/>
    <x v="31"/>
    <x v="8"/>
    <s v=""/>
    <x v="73"/>
    <s v="110001WD-Fresco MIA"/>
    <x v="2"/>
    <x v="13"/>
    <s v="WD-Fresco MIA"/>
    <x v="6"/>
    <n v="6600"/>
    <x v="23"/>
    <s v="DSD MIA"/>
  </r>
  <r>
    <m/>
    <s v="WD-Fresco MIA"/>
    <x v="73"/>
    <x v="73"/>
    <n v="300"/>
    <n v="16200"/>
    <n v="54"/>
    <x v="1"/>
    <s v="G1S2"/>
    <s v="G1"/>
    <x v="8"/>
    <x v="27"/>
    <x v="8"/>
    <s v=""/>
    <x v="73"/>
    <s v="110007WD-Fresco MIA"/>
    <x v="2"/>
    <x v="13"/>
    <s v="WD-Fresco MIA"/>
    <x v="6"/>
    <n v="3375"/>
    <x v="23"/>
    <s v="DSD MIA"/>
  </r>
  <r>
    <m/>
    <s v="WD-Fresco MIA"/>
    <x v="53"/>
    <x v="53"/>
    <n v="29.111111111111111"/>
    <n v="873.33333333333337"/>
    <n v="30"/>
    <x v="1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1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1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1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1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1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1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1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1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1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1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1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1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1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1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1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1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1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1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1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1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1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1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1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1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1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1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1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1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00"/>
    <n v="20800"/>
    <n v="52"/>
    <x v="1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1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1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1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1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1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1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1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1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1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1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50"/>
    <n v="46"/>
    <x v="1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1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1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1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1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DISTRIBUIDORA MARTINEZ"/>
    <x v="79"/>
    <x v="79"/>
    <n v="350"/>
    <n v="35773.5"/>
    <n v="102.21"/>
    <x v="1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1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1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1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1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1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1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1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1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1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1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1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3824"/>
    <n v="48"/>
    <x v="1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1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59800"/>
    <n v="46"/>
    <x v="1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1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5"/>
    <x v="145"/>
    <n v="120"/>
    <n v="2640"/>
    <n v="22"/>
    <x v="1"/>
    <s v="G3S3"/>
    <s v="G3"/>
    <x v="1"/>
    <x v="48"/>
    <x v="1"/>
    <s v=""/>
    <x v="119"/>
    <s v="320002REX DISCOUNT, INC."/>
    <x v="1"/>
    <x v="1"/>
    <s v="REX DISCOUNT, INC."/>
    <x v="7"/>
    <n v="1440"/>
    <x v="0"/>
    <s v="REX DISCOUNT, INC.                 "/>
  </r>
  <r>
    <m/>
    <s v="REX DISCOUNT, INC."/>
    <x v="146"/>
    <x v="146"/>
    <n v="140"/>
    <n v="3360"/>
    <n v="24"/>
    <x v="1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RISE PRODUCE"/>
    <x v="19"/>
    <x v="19"/>
    <n v="120"/>
    <n v="5520"/>
    <n v="46"/>
    <x v="1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1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1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1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1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1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1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tlanta G&amp;D"/>
    <x v="12"/>
    <x v="12"/>
    <n v="768"/>
    <n v="36096"/>
    <n v="47"/>
    <x v="1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7648"/>
    <n v="48"/>
    <x v="1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1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1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1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360"/>
    <n v="46"/>
    <x v="1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1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6372.4991319444443"/>
    <n v="63.724991319444442"/>
    <x v="1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256"/>
    <n v="12032"/>
    <n v="47"/>
    <x v="1"/>
    <s v="G5S1"/>
    <s v="G5"/>
    <x v="2"/>
    <x v="5"/>
    <x v="2"/>
    <s v=""/>
    <x v="91"/>
    <s v="140012Cherians"/>
    <x v="0"/>
    <x v="0"/>
    <s v="Cherians"/>
    <x v="8"/>
    <n v="5120"/>
    <x v="0"/>
    <s v="CHERIANS, INC                      "/>
  </r>
  <r>
    <m/>
    <s v="Cherians"/>
    <x v="76"/>
    <x v="76"/>
    <n v="120"/>
    <n v="7478.4926470588243"/>
    <n v="62.320772058823536"/>
    <x v="1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1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320"/>
    <n v="14720"/>
    <n v="46"/>
    <x v="1"/>
    <s v="G1S3"/>
    <s v="G1"/>
    <x v="4"/>
    <x v="10"/>
    <x v="4"/>
    <s v=""/>
    <x v="92"/>
    <s v="110009Freedom Fresh"/>
    <x v="2"/>
    <x v="4"/>
    <s v="Freedom Fresh"/>
    <x v="8"/>
    <n v="6400"/>
    <x v="0"/>
    <s v="FREEDOM FRESH                      "/>
  </r>
  <r>
    <m/>
    <s v="Freedom Fresh"/>
    <x v="17"/>
    <x v="17"/>
    <n v="40"/>
    <n v="1635.8677083333332"/>
    <n v="40.896692708333333"/>
    <x v="1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1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1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1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912"/>
    <n v="48"/>
    <x v="1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1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Michael Of Brooklyn"/>
    <x v="12"/>
    <x v="12"/>
    <n v="256"/>
    <n v="12032"/>
    <n v="47"/>
    <x v="1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576"/>
    <n v="27648"/>
    <n v="48"/>
    <x v="1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1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1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1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1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800"/>
    <n v="29430.000000000004"/>
    <n v="16.350000000000001"/>
    <x v="1"/>
    <s v="G3S2"/>
    <s v="G3"/>
    <x v="1"/>
    <x v="2"/>
    <x v="1"/>
    <s v=""/>
    <x v="101"/>
    <s v="330015Iberia Food"/>
    <x v="1"/>
    <x v="1"/>
    <s v="Iberia Food"/>
    <x v="8"/>
    <n v="21600"/>
    <x v="29"/>
    <s v="IBERIA FOODS                       "/>
  </r>
  <r>
    <m/>
    <s v="Iberia Food"/>
    <x v="127"/>
    <x v="127"/>
    <n v="160"/>
    <n v="2616"/>
    <n v="16.350000000000001"/>
    <x v="1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1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4720"/>
    <n v="46"/>
    <x v="1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1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1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9"/>
    <x v="129"/>
    <n v="3990"/>
    <n v="149625"/>
    <n v="37.5"/>
    <x v="1"/>
    <s v="G5S9"/>
    <s v="G5"/>
    <x v="0"/>
    <x v="0"/>
    <x v="0"/>
    <s v=""/>
    <x v="103"/>
    <s v="520011Vegetable Juices"/>
    <x v="0"/>
    <x v="0"/>
    <s v="Vegetable Juices"/>
    <x v="8"/>
    <n v="119700"/>
    <x v="31"/>
    <s v="VEGETABLE JUICES INC.              "/>
  </r>
  <r>
    <m/>
    <s v="UTOPIA PRODUCE INC"/>
    <x v="14"/>
    <x v="14"/>
    <n v="400"/>
    <n v="22000"/>
    <n v="55"/>
    <x v="1"/>
    <s v="G5S3"/>
    <s v="G5"/>
    <x v="2"/>
    <x v="7"/>
    <x v="2"/>
    <s v=""/>
    <x v="104"/>
    <s v="150012UTOPIA PRODUCE INC"/>
    <x v="0"/>
    <x v="0"/>
    <s v="UTOPIA PRODUCE INC"/>
    <x v="8"/>
    <n v="12000"/>
    <x v="0"/>
    <s v="UTOPIA PRODUCE INC                 "/>
  </r>
  <r>
    <m/>
    <s v="Herbs Unlimited d/b/a Rock Garden"/>
    <x v="130"/>
    <x v="130"/>
    <n v="10"/>
    <n v="1150"/>
    <n v="115"/>
    <x v="1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1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600"/>
    <n v="46"/>
    <x v="1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700"/>
    <n v="47"/>
    <x v="1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1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1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1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1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1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1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1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1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1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92.8308823529414"/>
    <n v="62.320772058823536"/>
    <x v="1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1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50"/>
    <n v="63.75"/>
    <x v="1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1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1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1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1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1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1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1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1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1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1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1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680"/>
    <n v="46"/>
    <x v="1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1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864"/>
    <n v="46"/>
    <x v="1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1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1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1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1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1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1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1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0720"/>
    <n v="48"/>
    <x v="1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1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360"/>
    <n v="46"/>
    <x v="1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1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1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1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Full Harvest"/>
    <x v="95"/>
    <x v="95"/>
    <n v="40"/>
    <n v="2880"/>
    <n v="72"/>
    <x v="2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Full Harvest"/>
    <x v="0"/>
    <x v="0"/>
    <n v="40"/>
    <n v="1440"/>
    <n v="36"/>
    <x v="2"/>
    <s v="G5S9"/>
    <s v="G5"/>
    <x v="0"/>
    <x v="0"/>
    <x v="0"/>
    <s v=""/>
    <x v="0"/>
    <s v="520001Full Harvest"/>
    <x v="0"/>
    <x v="0"/>
    <s v="Full Harvest"/>
    <x v="0"/>
    <n v="1200"/>
    <x v="0"/>
    <s v="Full Harvest"/>
  </r>
  <r>
    <m/>
    <s v="Hanline Fresh"/>
    <x v="11"/>
    <x v="11"/>
    <n v="240"/>
    <n v="11520"/>
    <n v="48"/>
    <x v="2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2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MIAMI AGRO IMPORT"/>
    <x v="22"/>
    <x v="22"/>
    <n v="40"/>
    <n v="1500"/>
    <n v="37.5"/>
    <x v="2"/>
    <s v="G5S9"/>
    <s v="G5"/>
    <x v="0"/>
    <x v="0"/>
    <x v="0"/>
    <s v=""/>
    <x v="122"/>
    <s v="520009MIAMI AGRO IMPORT"/>
    <x v="0"/>
    <x v="0"/>
    <s v="MIAMI AGRO IMPORT"/>
    <x v="0"/>
    <n v="1200"/>
    <x v="0"/>
    <s v="MIAMI AGRO IMPORT, INC."/>
  </r>
  <r>
    <m/>
    <s v="TOM LANGE COMPANY"/>
    <x v="12"/>
    <x v="12"/>
    <n v="99"/>
    <n v="4554"/>
    <n v="46"/>
    <x v="2"/>
    <s v="G5S1"/>
    <s v="G5"/>
    <x v="2"/>
    <x v="5"/>
    <x v="2"/>
    <s v=""/>
    <x v="3"/>
    <s v="140012TOM LANGE COMPANY"/>
    <x v="0"/>
    <x v="0"/>
    <s v="TOM LANGE COMPANY"/>
    <x v="0"/>
    <n v="1980"/>
    <x v="0"/>
    <s v="LANGE COMPANIES, INC"/>
  </r>
  <r>
    <m/>
    <s v="TOM LANGE COMPANY"/>
    <x v="13"/>
    <x v="13"/>
    <n v="40"/>
    <n v="2492.8308823529414"/>
    <n v="62.320772058823536"/>
    <x v="2"/>
    <s v="G5S3"/>
    <s v="G5"/>
    <x v="2"/>
    <x v="6"/>
    <x v="2"/>
    <s v=""/>
    <x v="3"/>
    <s v="150006TOM LANGE COMPANY"/>
    <x v="0"/>
    <x v="0"/>
    <s v="TOM LANGE COMPANY"/>
    <x v="0"/>
    <n v="1200"/>
    <x v="0"/>
    <s v="LANGE COMPANIES, INC"/>
  </r>
  <r>
    <m/>
    <s v="Regal Marketing"/>
    <x v="14"/>
    <x v="14"/>
    <n v="80"/>
    <n v="4400"/>
    <n v="55"/>
    <x v="2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Paul Collins Produce"/>
    <x v="12"/>
    <x v="12"/>
    <n v="100"/>
    <n v="4600"/>
    <n v="46"/>
    <x v="2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2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2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2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17.93385416666661"/>
    <n v="40.896692708333333"/>
    <x v="2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2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2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2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380"/>
    <n v="46"/>
    <x v="2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2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2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200"/>
    <n v="9000"/>
    <n v="45"/>
    <x v="2"/>
    <s v="G1S3"/>
    <s v="G1"/>
    <x v="4"/>
    <x v="10"/>
    <x v="4"/>
    <s v=""/>
    <x v="9"/>
    <s v="110009SIRNA &amp; SONS"/>
    <x v="3"/>
    <x v="4"/>
    <s v="SIRNA &amp; SONS"/>
    <x v="0"/>
    <n v="4000"/>
    <x v="0"/>
    <s v="SIRNA &amp; SONS PRODUCE"/>
  </r>
  <r>
    <m/>
    <s v="SIRNA &amp; SONS"/>
    <x v="18"/>
    <x v="18"/>
    <n v="120"/>
    <n v="5760"/>
    <n v="48"/>
    <x v="2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00"/>
    <n v="4600"/>
    <n v="46"/>
    <x v="2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2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2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3.58677083333333"/>
    <n v="40.896692708333333"/>
    <x v="2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00"/>
    <n v="45"/>
    <x v="2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840"/>
    <n v="48"/>
    <x v="2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2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2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2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2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2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250"/>
    <n v="45"/>
    <x v="2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300"/>
    <n v="46"/>
    <x v="2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2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2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2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2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77.5"/>
    <n v="35805"/>
    <n v="62"/>
    <x v="2"/>
    <s v="G1S3"/>
    <s v="G1"/>
    <x v="4"/>
    <x v="10"/>
    <x v="4"/>
    <s v=""/>
    <x v="14"/>
    <s v="110009Gordon Food Service"/>
    <x v="2"/>
    <x v="4"/>
    <s v="Gordon Food Service"/>
    <x v="1"/>
    <n v="11550"/>
    <x v="0"/>
    <s v="Gordon Food Service                "/>
  </r>
  <r>
    <m/>
    <s v="Gordon Food Service"/>
    <x v="18"/>
    <x v="18"/>
    <n v="47.25"/>
    <n v="3024"/>
    <n v="64"/>
    <x v="2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153"/>
    <n v="4131"/>
    <n v="27"/>
    <x v="2"/>
    <s v="G1S4"/>
    <s v="G1"/>
    <x v="4"/>
    <x v="14"/>
    <x v="4"/>
    <s v=""/>
    <x v="15"/>
    <s v="110010Cheney Brothers"/>
    <x v="2"/>
    <x v="4"/>
    <s v="Cheney Brothers"/>
    <x v="1"/>
    <n v="3060"/>
    <x v="2"/>
    <s v="CHENEY BROTHERS, INC               "/>
  </r>
  <r>
    <m/>
    <s v="Cheney Brothers"/>
    <x v="26"/>
    <x v="26"/>
    <n v="3029.4000000000005"/>
    <n v="160558.20000000004"/>
    <n v="53.000000000000007"/>
    <x v="2"/>
    <s v="G1S3"/>
    <s v="G1"/>
    <x v="4"/>
    <x v="10"/>
    <x v="4"/>
    <s v=""/>
    <x v="15"/>
    <s v="110023Cheney Brothers"/>
    <x v="2"/>
    <x v="4"/>
    <s v="Cheney Brothers"/>
    <x v="1"/>
    <n v="60588.000000000015"/>
    <x v="2"/>
    <s v="CHENEY BROTHERS, INC               "/>
  </r>
  <r>
    <m/>
    <s v="Cheney Brothers"/>
    <x v="13"/>
    <x v="13"/>
    <n v="15.3"/>
    <n v="953.50781250000011"/>
    <n v="62.320772058823536"/>
    <x v="2"/>
    <s v="G5S3"/>
    <s v="G5"/>
    <x v="2"/>
    <x v="6"/>
    <x v="2"/>
    <s v=""/>
    <x v="15"/>
    <s v="150006Cheney Brothers"/>
    <x v="0"/>
    <x v="0"/>
    <s v="Cheney Brothers"/>
    <x v="1"/>
    <n v="459"/>
    <x v="2"/>
    <s v="CHENEY BROTHERS, INC               "/>
  </r>
  <r>
    <m/>
    <s v="Cheney Brothers"/>
    <x v="27"/>
    <x v="27"/>
    <n v="15.3"/>
    <n v="596.70000000000005"/>
    <n v="39"/>
    <x v="2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443.19000000000005"/>
    <n v="26148.210000000003"/>
    <n v="59"/>
    <x v="2"/>
    <s v="G2S4"/>
    <s v="G2"/>
    <x v="3"/>
    <x v="9"/>
    <x v="3"/>
    <s v=""/>
    <x v="15"/>
    <s v="220004Cheney Brothers"/>
    <x v="2"/>
    <x v="3"/>
    <s v="Cheney Brothers"/>
    <x v="1"/>
    <n v="8863.8000000000011"/>
    <x v="2"/>
    <s v="CHENEY BROTHERS, INC               "/>
  </r>
  <r>
    <m/>
    <s v="Cheney Brothers"/>
    <x v="29"/>
    <x v="29"/>
    <n v="224.40000000000003"/>
    <n v="4712.4000000000005"/>
    <n v="21"/>
    <x v="2"/>
    <s v="G3S5"/>
    <s v="G3"/>
    <x v="1"/>
    <x v="2"/>
    <x v="1"/>
    <s v=""/>
    <x v="15"/>
    <s v="330030Cheney Brothers"/>
    <x v="1"/>
    <x v="1"/>
    <s v="Cheney Brothers"/>
    <x v="1"/>
    <n v="2692.8"/>
    <x v="2"/>
    <s v="CHENEY BROTHERS, INC               "/>
  </r>
  <r>
    <m/>
    <s v="Cheney Brothers"/>
    <x v="30"/>
    <x v="30"/>
    <n v="1.02"/>
    <n v="45.9"/>
    <n v="45"/>
    <x v="2"/>
    <s v="G4S4"/>
    <s v="G4"/>
    <x v="5"/>
    <x v="15"/>
    <x v="5"/>
    <s v=""/>
    <x v="15"/>
    <s v="810009Cheney Brothers"/>
    <x v="2"/>
    <x v="6"/>
    <s v="Cheney Brothers"/>
    <x v="1"/>
    <n v="10.199999999999999"/>
    <x v="2"/>
    <s v="CHENEY BROTHERS, INC               "/>
  </r>
  <r>
    <m/>
    <s v="Cheney Brothers"/>
    <x v="31"/>
    <x v="31"/>
    <n v="224.40000000000003"/>
    <n v="10546.800000000001"/>
    <n v="47"/>
    <x v="2"/>
    <s v="G2S7"/>
    <s v="G2"/>
    <x v="6"/>
    <x v="16"/>
    <x v="6"/>
    <s v=""/>
    <x v="15"/>
    <s v="810010Cheney Brothers"/>
    <x v="2"/>
    <x v="7"/>
    <s v="Cheney Brothers"/>
    <x v="1"/>
    <n v="4488.0000000000009"/>
    <x v="2"/>
    <s v="CHENEY BROTHERS, INC               "/>
  </r>
  <r>
    <m/>
    <s v="CANAAN TRADING COMPANY"/>
    <x v="19"/>
    <x v="19"/>
    <n v="30"/>
    <n v="1350"/>
    <n v="45"/>
    <x v="2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2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567"/>
    <n v="25515"/>
    <n v="45"/>
    <x v="2"/>
    <s v="G1S3"/>
    <s v="G1"/>
    <x v="4"/>
    <x v="10"/>
    <x v="4"/>
    <s v=""/>
    <x v="17"/>
    <s v="110009Sysco South FLorida (Miami)"/>
    <x v="2"/>
    <x v="4"/>
    <s v="Sysco South FLorida (Miami)"/>
    <x v="1"/>
    <n v="11340"/>
    <x v="0"/>
    <s v="SYSCO CORP                         "/>
  </r>
  <r>
    <m/>
    <s v="Sysco South FLorida (Miami)"/>
    <x v="18"/>
    <x v="18"/>
    <n v="85"/>
    <n v="5015"/>
    <n v="59"/>
    <x v="2"/>
    <s v="G2S4"/>
    <s v="G2"/>
    <x v="3"/>
    <x v="9"/>
    <x v="3"/>
    <s v=""/>
    <x v="17"/>
    <s v="220001Sysco South FLorida (Miami)"/>
    <x v="2"/>
    <x v="3"/>
    <s v="Sysco South FLorida (Miami)"/>
    <x v="1"/>
    <n v="1700"/>
    <x v="0"/>
    <s v="SYSCO CORP                         "/>
  </r>
  <r>
    <m/>
    <s v="Freshpoint S. FLorida"/>
    <x v="19"/>
    <x v="19"/>
    <n v="1650"/>
    <n v="74250"/>
    <n v="45"/>
    <x v="2"/>
    <s v="G1S3"/>
    <s v="G1"/>
    <x v="4"/>
    <x v="10"/>
    <x v="4"/>
    <s v=""/>
    <x v="18"/>
    <s v="110009Freshpoint S. FLorida"/>
    <x v="2"/>
    <x v="4"/>
    <s v="Freshpoint S. FLorida"/>
    <x v="1"/>
    <n v="33000"/>
    <x v="3"/>
    <s v="FRESH POINT                        "/>
  </r>
  <r>
    <m/>
    <s v="Freshpoint S. FLorida"/>
    <x v="32"/>
    <x v="32"/>
    <n v="57"/>
    <n v="4332"/>
    <n v="76"/>
    <x v="2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2"/>
    <n v="552"/>
    <n v="46"/>
    <x v="2"/>
    <s v="G1S13"/>
    <s v="G1"/>
    <x v="7"/>
    <x v="17"/>
    <x v="7"/>
    <s v=""/>
    <x v="18"/>
    <s v="130003Freshpoint S. FLorida"/>
    <x v="2"/>
    <x v="8"/>
    <s v="Freshpoint S. FLorida"/>
    <x v="1"/>
    <n v="48"/>
    <x v="3"/>
    <s v="FRESH POINT                        "/>
  </r>
  <r>
    <m/>
    <s v="Freshpoint S. FLorida"/>
    <x v="13"/>
    <x v="13"/>
    <n v="50"/>
    <n v="3116.0386029411766"/>
    <n v="62.320772058823529"/>
    <x v="2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2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2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2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2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2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9108"/>
    <n v="46"/>
    <x v="2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2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18400"/>
    <n v="46"/>
    <x v="2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IMPERFECT FOODS"/>
    <x v="37"/>
    <x v="37"/>
    <n v="265"/>
    <n v="21200"/>
    <n v="80"/>
    <x v="2"/>
    <s v="G1S13"/>
    <s v="G1"/>
    <x v="7"/>
    <x v="17"/>
    <x v="7"/>
    <s v=""/>
    <x v="21"/>
    <s v="120023IMPERFECT FOODS"/>
    <x v="3"/>
    <x v="9"/>
    <s v="IMPERFECT FOODS"/>
    <x v="1"/>
    <n v="5300"/>
    <x v="4"/>
    <s v="IMPERFECT FOODS, INC.              "/>
  </r>
  <r>
    <m/>
    <s v="PANAMA BANANA"/>
    <x v="36"/>
    <x v="36"/>
    <n v="400"/>
    <n v="18400"/>
    <n v="46"/>
    <x v="2"/>
    <s v="G5S1"/>
    <s v="G5"/>
    <x v="2"/>
    <x v="5"/>
    <x v="2"/>
    <s v=""/>
    <x v="22"/>
    <s v="140011PANAMA BANANA"/>
    <x v="0"/>
    <x v="0"/>
    <s v="PANAMA BANANA"/>
    <x v="1"/>
    <n v="8000"/>
    <x v="0"/>
    <s v="PANAMA BANANA DIST. CO.            "/>
  </r>
  <r>
    <m/>
    <s v="PANAMA BANANA"/>
    <x v="16"/>
    <x v="16"/>
    <n v="240"/>
    <n v="15406.985294117649"/>
    <n v="64.195772058823536"/>
    <x v="2"/>
    <s v="G5S3"/>
    <s v="G5"/>
    <x v="2"/>
    <x v="6"/>
    <x v="2"/>
    <s v=""/>
    <x v="22"/>
    <s v="150007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560"/>
    <n v="45"/>
    <x v="2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5097.9993055555551"/>
    <n v="63.724991319444442"/>
    <x v="2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2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40"/>
    <x v="40"/>
    <n v="40"/>
    <n v="2200"/>
    <n v="55"/>
    <x v="2"/>
    <s v="G1S13"/>
    <s v="G1"/>
    <x v="7"/>
    <x v="17"/>
    <x v="7"/>
    <s v=""/>
    <x v="24"/>
    <s v="120003Thomas Mushrooms #1"/>
    <x v="1"/>
    <x v="9"/>
    <s v="Thomas Mushrooms #1"/>
    <x v="1"/>
    <n v="1200"/>
    <x v="0"/>
    <s v="Thomas Mushrooms"/>
  </r>
  <r>
    <m/>
    <s v="Thomas Mushrooms #1"/>
    <x v="12"/>
    <x v="12"/>
    <n v="200"/>
    <n v="9200"/>
    <n v="46"/>
    <x v="2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13"/>
    <x v="13"/>
    <n v="20"/>
    <n v="1246.4154411764707"/>
    <n v="62.320772058823536"/>
    <x v="2"/>
    <s v="G5S3"/>
    <s v="G5"/>
    <x v="2"/>
    <x v="6"/>
    <x v="2"/>
    <s v=""/>
    <x v="24"/>
    <s v="150006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6975"/>
    <n v="45"/>
    <x v="2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2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Frozen Fresco"/>
    <x v="38"/>
    <x v="38"/>
    <n v="80"/>
    <n v="5097.9993055555551"/>
    <n v="63.724991319444442"/>
    <x v="2"/>
    <s v="G5S9"/>
    <s v="G5"/>
    <x v="0"/>
    <x v="0"/>
    <x v="0"/>
    <s v=""/>
    <x v="26"/>
    <s v="520002Frozen Fresco"/>
    <x v="0"/>
    <x v="0"/>
    <s v="Frozen Fresco"/>
    <x v="1"/>
    <n v="2400"/>
    <x v="0"/>
    <s v="Fresh Harvest Organics             "/>
  </r>
  <r>
    <m/>
    <s v="Frozen Fresco"/>
    <x v="41"/>
    <x v="41"/>
    <n v="25"/>
    <n v="2109.375"/>
    <n v="84.375"/>
    <x v="2"/>
    <s v="G5S14"/>
    <s v="G5"/>
    <x v="0"/>
    <x v="11"/>
    <x v="0"/>
    <s v=""/>
    <x v="26"/>
    <s v="820024Frozen Fresco"/>
    <x v="0"/>
    <x v="0"/>
    <s v="Frozen Fresco"/>
    <x v="1"/>
    <n v="750"/>
    <x v="0"/>
    <s v="Fresh Harvest Organics             "/>
  </r>
  <r>
    <m/>
    <s v="Harvest Sensation"/>
    <x v="19"/>
    <x v="19"/>
    <n v="50"/>
    <n v="2250"/>
    <n v="45"/>
    <x v="2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2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40"/>
    <n v="21120"/>
    <n v="48"/>
    <x v="2"/>
    <s v="G2S4"/>
    <s v="G2"/>
    <x v="3"/>
    <x v="9"/>
    <x v="3"/>
    <s v=""/>
    <x v="27"/>
    <s v="220001Harvest Sensation"/>
    <x v="2"/>
    <x v="3"/>
    <s v="Harvest Sensation"/>
    <x v="1"/>
    <n v="8800"/>
    <x v="0"/>
    <s v="HARVEST SENSATION, LLC             "/>
  </r>
  <r>
    <m/>
    <s v="Home Chef"/>
    <x v="42"/>
    <x v="42"/>
    <n v="240"/>
    <n v="17472"/>
    <n v="72.8"/>
    <x v="2"/>
    <s v="G1S11"/>
    <s v="G1"/>
    <x v="8"/>
    <x v="18"/>
    <x v="8"/>
    <s v=""/>
    <x v="28"/>
    <s v="110013Home Chef"/>
    <x v="1"/>
    <x v="10"/>
    <s v="Home Chef"/>
    <x v="1"/>
    <n v="3360"/>
    <x v="5"/>
    <s v="RELISH LABS, LLC. D/B/A HOME CHEF  "/>
  </r>
  <r>
    <m/>
    <s v="Home Chef"/>
    <x v="17"/>
    <x v="17"/>
    <n v="100"/>
    <n v="4000"/>
    <n v="40"/>
    <x v="2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4250"/>
    <n v="149625"/>
    <n v="10.5"/>
    <x v="2"/>
    <s v="G2S1"/>
    <s v="G2"/>
    <x v="3"/>
    <x v="19"/>
    <x v="3"/>
    <s v=""/>
    <x v="29"/>
    <s v="210003Leasa Industries"/>
    <x v="2"/>
    <x v="11"/>
    <s v="Leasa Industries"/>
    <x v="1"/>
    <n v="32062.5"/>
    <x v="6"/>
    <s v="LEASA INDUSTRIES INC.              "/>
  </r>
  <r>
    <m/>
    <s v="Leasa Industries"/>
    <x v="44"/>
    <x v="44"/>
    <n v="8050"/>
    <n v="108675"/>
    <n v="13.5"/>
    <x v="2"/>
    <s v="G2S1"/>
    <s v="G2"/>
    <x v="3"/>
    <x v="20"/>
    <x v="3"/>
    <s v=""/>
    <x v="29"/>
    <s v="210005Leasa Industries"/>
    <x v="2"/>
    <x v="5"/>
    <s v="Leasa Industries"/>
    <x v="1"/>
    <n v="40250"/>
    <x v="6"/>
    <s v="LEASA INDUSTRIES INC.              "/>
  </r>
  <r>
    <m/>
    <s v="South Mill"/>
    <x v="11"/>
    <x v="11"/>
    <n v="432"/>
    <n v="20736"/>
    <n v="48"/>
    <x v="2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6"/>
    <x v="36"/>
    <n v="288"/>
    <n v="13248"/>
    <n v="46"/>
    <x v="2"/>
    <s v="G5S1"/>
    <s v="G5"/>
    <x v="2"/>
    <x v="5"/>
    <x v="2"/>
    <s v=""/>
    <x v="30"/>
    <s v="140011South Mill"/>
    <x v="0"/>
    <x v="0"/>
    <s v="South Mill"/>
    <x v="1"/>
    <n v="5760"/>
    <x v="7"/>
    <s v="Dallas South Mill                  "/>
  </r>
  <r>
    <m/>
    <s v="South Mill"/>
    <x v="35"/>
    <x v="35"/>
    <n v="80"/>
    <n v="4400"/>
    <n v="55"/>
    <x v="2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2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3600"/>
    <n v="45"/>
    <x v="2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976"/>
    <n v="91884"/>
    <n v="46.5"/>
    <x v="2"/>
    <s v="G3S8"/>
    <s v="G3"/>
    <x v="1"/>
    <x v="22"/>
    <x v="1"/>
    <s v=""/>
    <x v="33"/>
    <s v="360001Custom Foods"/>
    <x v="1"/>
    <x v="1"/>
    <s v="Custom Foods"/>
    <x v="1"/>
    <n v="79040"/>
    <x v="9"/>
    <s v="Custom Foods of America Inc.       "/>
  </r>
  <r>
    <m/>
    <s v="Custom Foods"/>
    <x v="23"/>
    <x v="23"/>
    <n v="150"/>
    <n v="12750"/>
    <n v="85"/>
    <x v="2"/>
    <s v="G3S8"/>
    <s v="G3"/>
    <x v="1"/>
    <x v="11"/>
    <x v="1"/>
    <s v=""/>
    <x v="33"/>
    <s v="130039Custom Foods"/>
    <x v="1"/>
    <x v="1"/>
    <s v="Custom Foods"/>
    <x v="1"/>
    <n v="5700"/>
    <x v="9"/>
    <s v="Custom Foods of America Inc.       "/>
  </r>
  <r>
    <m/>
    <s v="IMPERFECT FOODS"/>
    <x v="47"/>
    <x v="47"/>
    <n v="900"/>
    <n v="14400"/>
    <n v="16"/>
    <x v="2"/>
    <s v="G2S7"/>
    <s v="G2"/>
    <x v="6"/>
    <x v="23"/>
    <x v="9"/>
    <s v=""/>
    <x v="21"/>
    <s v="510018IMPERFECT FOODS"/>
    <x v="2"/>
    <x v="12"/>
    <s v="IMPERFECT FOODS"/>
    <x v="1"/>
    <n v="2025"/>
    <x v="4"/>
    <s v="IMPERFECT FOODS, INC.              "/>
  </r>
  <r>
    <m/>
    <s v="Frozen Fresco"/>
    <x v="38"/>
    <x v="38"/>
    <n v="160"/>
    <n v="10195.99861111111"/>
    <n v="63.724991319444442"/>
    <x v="2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85.6617647058829"/>
    <n v="62.320772058823536"/>
    <x v="2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0"/>
    <x v="0"/>
    <n v="63"/>
    <n v="2268"/>
    <n v="36"/>
    <x v="2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69120"/>
    <n v="45"/>
    <x v="2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384"/>
    <n v="17280"/>
    <n v="45"/>
    <x v="2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752"/>
    <n v="48"/>
    <x v="2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8832"/>
    <n v="46"/>
    <x v="2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554"/>
    <n v="46"/>
    <x v="2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271.323529411766"/>
    <n v="64.195772058823536"/>
    <x v="2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04.48346354166665"/>
    <n v="40.896692708333333"/>
    <x v="2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2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2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2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2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288"/>
    <n v="12960"/>
    <n v="45"/>
    <x v="2"/>
    <s v="G1S3"/>
    <s v="G1"/>
    <x v="4"/>
    <x v="10"/>
    <x v="4"/>
    <s v=""/>
    <x v="37"/>
    <s v="110009DELIGHT BIG BAZAAR"/>
    <x v="3"/>
    <x v="4"/>
    <s v="DELIGHT BIG BAZAAR"/>
    <x v="3"/>
    <n v="5760"/>
    <x v="0"/>
    <s v="DELIGHT BIG BAZAR"/>
  </r>
  <r>
    <m/>
    <s v="DELIGHT BIG BAZAAR"/>
    <x v="0"/>
    <x v="0"/>
    <n v="280"/>
    <n v="10080"/>
    <n v="36"/>
    <x v="2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2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480"/>
    <n v="21600"/>
    <n v="45"/>
    <x v="2"/>
    <s v="G1S3"/>
    <s v="G1"/>
    <x v="4"/>
    <x v="10"/>
    <x v="4"/>
    <s v=""/>
    <x v="38"/>
    <s v="110009PRIMO PRODUCE"/>
    <x v="3"/>
    <x v="4"/>
    <s v="PRIMO PRODUCE"/>
    <x v="1"/>
    <n v="9600"/>
    <x v="0"/>
    <s v="PRIMO PRODUCE, INC"/>
  </r>
  <r>
    <m/>
    <s v="New Customers 2025 (ex MG)"/>
    <x v="18"/>
    <x v="18"/>
    <n v="5"/>
    <n v="240"/>
    <n v="48"/>
    <x v="2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7680"/>
    <n v="48"/>
    <x v="2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2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288"/>
    <n v="12960"/>
    <n v="45"/>
    <x v="2"/>
    <s v="G1S3"/>
    <s v="G1"/>
    <x v="4"/>
    <x v="10"/>
    <x v="4"/>
    <s v=""/>
    <x v="40"/>
    <s v="110009ECONOMY"/>
    <x v="3"/>
    <x v="4"/>
    <s v="ECONOMY"/>
    <x v="3"/>
    <n v="5760"/>
    <x v="0"/>
    <s v="ECONOMY PRODUCE"/>
  </r>
  <r>
    <m/>
    <s v="ECONOMY"/>
    <x v="13"/>
    <x v="13"/>
    <n v="24"/>
    <n v="1495.6985294117649"/>
    <n v="62.320772058823536"/>
    <x v="2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2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2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2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2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2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2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2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2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2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2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2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2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2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2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2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2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2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2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2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2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2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2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2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2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2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2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2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2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2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2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2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2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2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2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2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2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2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2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2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2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2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2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2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2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2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2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13"/>
    <x v="13"/>
    <n v="160"/>
    <n v="9920"/>
    <n v="62"/>
    <x v="2"/>
    <s v="G5S3"/>
    <s v="G5"/>
    <x v="2"/>
    <x v="6"/>
    <x v="2"/>
    <s v=""/>
    <x v="42"/>
    <s v="150006C&amp;S Hatfield"/>
    <x v="0"/>
    <x v="0"/>
    <s v="C&amp;S Hatfield"/>
    <x v="4"/>
    <n v="4800"/>
    <x v="12"/>
    <s v="C&amp;S WHOLESALE GROCERS, INC.        "/>
  </r>
  <r>
    <m/>
    <s v="C&amp;S Hatfield"/>
    <x v="5"/>
    <x v="5"/>
    <n v="70"/>
    <n v="1925"/>
    <n v="27.5"/>
    <x v="2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2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2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2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2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2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2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2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2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2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2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2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2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2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2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2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2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2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2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2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2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2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2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2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2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2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2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2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2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2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2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2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2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2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2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2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2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2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2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2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2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2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2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2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2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2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700"/>
    <n v="304749"/>
    <n v="112.87"/>
    <x v="2"/>
    <s v="G1S1"/>
    <s v="G1"/>
    <x v="4"/>
    <x v="34"/>
    <x v="4"/>
    <s v=""/>
    <x v="43"/>
    <s v="110020Costco SE"/>
    <x v="2"/>
    <x v="4"/>
    <s v="Costco SE"/>
    <x v="4"/>
    <n v="97200"/>
    <x v="13"/>
    <s v="COSTCO WHOLESALE                   "/>
  </r>
  <r>
    <m/>
    <s v="Costco NJ"/>
    <x v="79"/>
    <x v="79"/>
    <n v="30"/>
    <n v="3398.4"/>
    <n v="113.28"/>
    <x v="2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2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2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00"/>
    <n v="9200"/>
    <n v="23"/>
    <x v="2"/>
    <s v="G3S2"/>
    <s v="G3"/>
    <x v="1"/>
    <x v="2"/>
    <x v="1"/>
    <s v=""/>
    <x v="46"/>
    <s v="330003Wakefern"/>
    <x v="1"/>
    <x v="1"/>
    <s v="Wakefern"/>
    <x v="4"/>
    <n v="4800"/>
    <x v="14"/>
    <s v="WAKEFERN FOOD CORPORATION          "/>
  </r>
  <r>
    <m/>
    <s v="Wakefern"/>
    <x v="7"/>
    <x v="7"/>
    <n v="370"/>
    <n v="8510"/>
    <n v="23"/>
    <x v="2"/>
    <s v="G3S2"/>
    <s v="G3"/>
    <x v="1"/>
    <x v="2"/>
    <x v="1"/>
    <s v=""/>
    <x v="46"/>
    <s v="330009Wakefern"/>
    <x v="1"/>
    <x v="1"/>
    <s v="Wakefern"/>
    <x v="4"/>
    <n v="4440"/>
    <x v="14"/>
    <s v="WAKEFERN FOOD CORPORATION          "/>
  </r>
  <r>
    <m/>
    <s v="Wakefern"/>
    <x v="8"/>
    <x v="8"/>
    <n v="370"/>
    <n v="8140"/>
    <n v="22"/>
    <x v="2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2600"/>
    <n v="41106"/>
    <n v="15.81"/>
    <x v="2"/>
    <s v="G1S2"/>
    <s v="G1"/>
    <x v="8"/>
    <x v="27"/>
    <x v="8"/>
    <s v=""/>
    <x v="47"/>
    <s v="110021Walmart Arcadia"/>
    <x v="2"/>
    <x v="13"/>
    <s v="Walmart Arcadia"/>
    <x v="4"/>
    <n v="11700"/>
    <x v="15"/>
    <s v="Walmart Arcadia"/>
  </r>
  <r>
    <m/>
    <s v="Walmart Arcadia"/>
    <x v="82"/>
    <x v="82"/>
    <n v="1070"/>
    <n v="23903.8"/>
    <n v="22.34"/>
    <x v="2"/>
    <s v="G2S7"/>
    <s v="G2"/>
    <x v="6"/>
    <x v="35"/>
    <x v="10"/>
    <s v=""/>
    <x v="47"/>
    <s v="510011Walmart Arcadia"/>
    <x v="2"/>
    <x v="14"/>
    <s v="Walmart Arcadia"/>
    <x v="4"/>
    <n v="6420"/>
    <x v="15"/>
    <s v="Walmart Arcadia"/>
  </r>
  <r>
    <m/>
    <s v="Walmart Arcadia"/>
    <x v="83"/>
    <x v="83"/>
    <n v="2230"/>
    <n v="58559.8"/>
    <n v="26.26"/>
    <x v="2"/>
    <s v="G2S7"/>
    <s v="G2"/>
    <x v="6"/>
    <x v="36"/>
    <x v="11"/>
    <s v=""/>
    <x v="47"/>
    <s v="810006Walmart Arcadia"/>
    <x v="2"/>
    <x v="7"/>
    <s v="Walmart Arcadia"/>
    <x v="4"/>
    <n v="22300"/>
    <x v="15"/>
    <s v="Walmart Arcadia"/>
  </r>
  <r>
    <m/>
    <s v="Walmart SE"/>
    <x v="54"/>
    <x v="54"/>
    <n v="330"/>
    <n v="5167.8"/>
    <n v="15.66"/>
    <x v="2"/>
    <s v="G1S2"/>
    <s v="G1"/>
    <x v="8"/>
    <x v="27"/>
    <x v="8"/>
    <s v=""/>
    <x v="48"/>
    <s v="110021Walmart SE"/>
    <x v="2"/>
    <x v="13"/>
    <s v="Walmart SE"/>
    <x v="4"/>
    <n v="1485"/>
    <x v="15"/>
    <s v="Walmart Monroe"/>
  </r>
  <r>
    <m/>
    <s v="Walmart SE"/>
    <x v="82"/>
    <x v="82"/>
    <n v="419"/>
    <n v="8954.0300000000007"/>
    <n v="21.37"/>
    <x v="2"/>
    <s v="G2S7"/>
    <s v="G2"/>
    <x v="6"/>
    <x v="35"/>
    <x v="10"/>
    <s v=""/>
    <x v="48"/>
    <s v="510011Walmart SE"/>
    <x v="2"/>
    <x v="14"/>
    <s v="Walmart SE"/>
    <x v="4"/>
    <n v="2514"/>
    <x v="15"/>
    <s v="Walmart Monroe"/>
  </r>
  <r>
    <m/>
    <s v="Walmart SE"/>
    <x v="83"/>
    <x v="83"/>
    <n v="676"/>
    <n v="16717.48"/>
    <n v="24.73"/>
    <x v="2"/>
    <s v="G2S7"/>
    <s v="G2"/>
    <x v="6"/>
    <x v="36"/>
    <x v="11"/>
    <s v=""/>
    <x v="48"/>
    <s v="810006Walmart SE"/>
    <x v="2"/>
    <x v="7"/>
    <s v="Walmart SE"/>
    <x v="4"/>
    <n v="6760"/>
    <x v="15"/>
    <s v="Walmart Monroe"/>
  </r>
  <r>
    <m/>
    <s v="Walmart SE"/>
    <x v="54"/>
    <x v="54"/>
    <n v="1190"/>
    <n v="20015.8"/>
    <n v="16.82"/>
    <x v="2"/>
    <s v="G1S2"/>
    <s v="G1"/>
    <x v="8"/>
    <x v="27"/>
    <x v="8"/>
    <s v=""/>
    <x v="48"/>
    <s v="110021Walmart SE"/>
    <x v="2"/>
    <x v="13"/>
    <s v="Walmart SE"/>
    <x v="4"/>
    <n v="5355"/>
    <x v="15"/>
    <s v="Walmart Monroe"/>
  </r>
  <r>
    <m/>
    <s v="Walmart SE"/>
    <x v="84"/>
    <x v="84"/>
    <n v="520"/>
    <n v="17123.599999999999"/>
    <n v="32.93"/>
    <x v="2"/>
    <s v="G1S13"/>
    <s v="G1"/>
    <x v="7"/>
    <x v="37"/>
    <x v="7"/>
    <s v=""/>
    <x v="48"/>
    <s v="120006Walmart SE"/>
    <x v="1"/>
    <x v="15"/>
    <s v="Walmart SE"/>
    <x v="4"/>
    <n v="6500"/>
    <x v="15"/>
    <s v="Walmart Monroe"/>
  </r>
  <r>
    <m/>
    <s v="Walmart SE"/>
    <x v="55"/>
    <x v="55"/>
    <n v="680"/>
    <n v="11464.8"/>
    <n v="16.86"/>
    <x v="2"/>
    <s v="G1S13"/>
    <s v="G1"/>
    <x v="7"/>
    <x v="28"/>
    <x v="7"/>
    <s v=""/>
    <x v="48"/>
    <s v="120008Walmart SE"/>
    <x v="1"/>
    <x v="9"/>
    <s v="Walmart SE"/>
    <x v="4"/>
    <n v="2550"/>
    <x v="15"/>
    <s v="Walmart Monroe"/>
  </r>
  <r>
    <m/>
    <s v="Walmart SE"/>
    <x v="85"/>
    <x v="85"/>
    <n v="370"/>
    <n v="28397.5"/>
    <n v="76.75"/>
    <x v="2"/>
    <s v="G1S13"/>
    <s v="G1"/>
    <x v="7"/>
    <x v="38"/>
    <x v="7"/>
    <s v=""/>
    <x v="48"/>
    <s v="120010Walmart SE"/>
    <x v="1"/>
    <x v="16"/>
    <s v="Walmart SE"/>
    <x v="4"/>
    <n v="11100"/>
    <x v="15"/>
    <s v="Walmart Monroe"/>
  </r>
  <r>
    <m/>
    <s v="Walmart SE"/>
    <x v="86"/>
    <x v="86"/>
    <n v="85"/>
    <n v="3989.05"/>
    <n v="46.93"/>
    <x v="2"/>
    <s v="G1S13"/>
    <s v="G1"/>
    <x v="7"/>
    <x v="39"/>
    <x v="7"/>
    <s v=""/>
    <x v="48"/>
    <s v="120022Walmart SE"/>
    <x v="2"/>
    <x v="8"/>
    <s v="Walmart SE"/>
    <x v="4"/>
    <n v="510"/>
    <x v="15"/>
    <s v="Walmart Monroe"/>
  </r>
  <r>
    <m/>
    <s v="Walmart SE"/>
    <x v="75"/>
    <x v="75"/>
    <n v="1200"/>
    <n v="31056"/>
    <n v="25.88"/>
    <x v="2"/>
    <s v="G1S13"/>
    <s v="G1"/>
    <x v="7"/>
    <x v="32"/>
    <x v="7"/>
    <s v=""/>
    <x v="48"/>
    <s v="130029Walmart SE"/>
    <x v="1"/>
    <x v="9"/>
    <s v="Walmart SE"/>
    <x v="4"/>
    <n v="9600"/>
    <x v="15"/>
    <s v="Walmart Monroe"/>
  </r>
  <r>
    <m/>
    <s v="Walmart SE"/>
    <x v="3"/>
    <x v="3"/>
    <n v="675"/>
    <n v="10496.25"/>
    <n v="15.55"/>
    <x v="2"/>
    <s v="G3S5"/>
    <s v="G3"/>
    <x v="1"/>
    <x v="1"/>
    <x v="1"/>
    <s v=""/>
    <x v="48"/>
    <s v="310004Walmart SE"/>
    <x v="1"/>
    <x v="1"/>
    <s v="Walmart SE"/>
    <x v="4"/>
    <n v="4050"/>
    <x v="15"/>
    <s v="Walmart Monroe"/>
  </r>
  <r>
    <m/>
    <s v="Walmart SE"/>
    <x v="6"/>
    <x v="6"/>
    <n v="270"/>
    <n v="10759.5"/>
    <n v="39.85"/>
    <x v="2"/>
    <s v="G3S1"/>
    <s v="G3"/>
    <x v="1"/>
    <x v="3"/>
    <x v="1"/>
    <s v=""/>
    <x v="48"/>
    <s v="330008Walmart SE"/>
    <x v="1"/>
    <x v="1"/>
    <s v="Walmart SE"/>
    <x v="4"/>
    <n v="6480"/>
    <x v="15"/>
    <s v="Walmart Monroe"/>
  </r>
  <r>
    <m/>
    <s v="Walmart SE"/>
    <x v="87"/>
    <x v="87"/>
    <n v="155"/>
    <n v="4240.8"/>
    <n v="27.36"/>
    <x v="2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515"/>
    <n v="11087.95"/>
    <n v="21.53"/>
    <x v="2"/>
    <s v="G2S7"/>
    <s v="G2"/>
    <x v="6"/>
    <x v="35"/>
    <x v="10"/>
    <s v=""/>
    <x v="48"/>
    <s v="510011Walmart SE"/>
    <x v="2"/>
    <x v="14"/>
    <s v="Walmart SE"/>
    <x v="4"/>
    <n v="3090"/>
    <x v="15"/>
    <s v="Walmart Monroe"/>
  </r>
  <r>
    <m/>
    <s v="Walmart SE"/>
    <x v="83"/>
    <x v="83"/>
    <n v="1230"/>
    <n v="30577.8"/>
    <n v="24.86"/>
    <x v="2"/>
    <s v="G2S7"/>
    <s v="G2"/>
    <x v="6"/>
    <x v="36"/>
    <x v="11"/>
    <s v=""/>
    <x v="48"/>
    <s v="810006Walmart SE"/>
    <x v="2"/>
    <x v="7"/>
    <s v="Walmart SE"/>
    <x v="4"/>
    <n v="12300"/>
    <x v="15"/>
    <s v="Walmart Monroe"/>
  </r>
  <r>
    <m/>
    <s v="Walmart SE"/>
    <x v="88"/>
    <x v="88"/>
    <n v="60"/>
    <n v="1612.8"/>
    <n v="26.88"/>
    <x v="2"/>
    <s v="G3S12"/>
    <s v="G3"/>
    <x v="1"/>
    <x v="13"/>
    <x v="1"/>
    <s v=""/>
    <x v="48"/>
    <s v="390019Walmart SE"/>
    <x v="1"/>
    <x v="1"/>
    <s v="Walmart SE"/>
    <x v="4"/>
    <n v="450"/>
    <x v="15"/>
    <s v="Walmart Monroe"/>
  </r>
  <r>
    <m/>
    <s v="Walmart SE"/>
    <x v="89"/>
    <x v="89"/>
    <n v="70"/>
    <n v="1797.6"/>
    <n v="25.68"/>
    <x v="2"/>
    <s v="G3S12"/>
    <s v="G3"/>
    <x v="1"/>
    <x v="30"/>
    <x v="1"/>
    <s v=""/>
    <x v="48"/>
    <s v="New item 1 2025Walmart SE"/>
    <x v="1"/>
    <x v="1"/>
    <s v="Walmart SE"/>
    <x v="4"/>
    <n v="420"/>
    <x v="15"/>
    <s v="Walmart Monroe"/>
  </r>
  <r>
    <m/>
    <s v="Walmart Vineland"/>
    <x v="54"/>
    <x v="54"/>
    <n v="400"/>
    <n v="6264"/>
    <n v="15.66"/>
    <x v="2"/>
    <s v="G1S2"/>
    <s v="G1"/>
    <x v="8"/>
    <x v="27"/>
    <x v="8"/>
    <s v=""/>
    <x v="49"/>
    <s v="110021Walmart Vineland"/>
    <x v="3"/>
    <x v="13"/>
    <s v="Walmart Vineland"/>
    <x v="4"/>
    <n v="1800"/>
    <x v="15"/>
    <s v="Walmart Brundidge"/>
  </r>
  <r>
    <m/>
    <s v="Walmart Vineland"/>
    <x v="54"/>
    <x v="54"/>
    <n v="960"/>
    <n v="15033.6"/>
    <n v="15.66"/>
    <x v="2"/>
    <s v="G1S2"/>
    <s v="G1"/>
    <x v="8"/>
    <x v="27"/>
    <x v="8"/>
    <s v=""/>
    <x v="49"/>
    <s v="110021Walmart Vineland"/>
    <x v="3"/>
    <x v="13"/>
    <s v="Walmart Vineland"/>
    <x v="4"/>
    <n v="4320"/>
    <x v="15"/>
    <s v="Walmart Brundidge"/>
  </r>
  <r>
    <m/>
    <s v="Walmart Vineland"/>
    <x v="84"/>
    <x v="84"/>
    <n v="555"/>
    <n v="18553.650000000001"/>
    <n v="33.43"/>
    <x v="2"/>
    <s v="G1S13"/>
    <s v="G1"/>
    <x v="7"/>
    <x v="37"/>
    <x v="7"/>
    <s v=""/>
    <x v="49"/>
    <s v="120006Walmart Vineland"/>
    <x v="3"/>
    <x v="15"/>
    <s v="Walmart Vineland"/>
    <x v="4"/>
    <n v="6937.5"/>
    <x v="15"/>
    <s v="Walmart Brundidge"/>
  </r>
  <r>
    <m/>
    <s v="Walmart Vineland"/>
    <x v="55"/>
    <x v="55"/>
    <n v="595"/>
    <n v="10329.199999999999"/>
    <n v="17.36"/>
    <x v="2"/>
    <s v="G1S13"/>
    <s v="G1"/>
    <x v="7"/>
    <x v="28"/>
    <x v="7"/>
    <s v=""/>
    <x v="49"/>
    <s v="120008Walmart Vineland"/>
    <x v="3"/>
    <x v="9"/>
    <s v="Walmart Vineland"/>
    <x v="4"/>
    <n v="2231.25"/>
    <x v="15"/>
    <s v="Walmart Brundidge"/>
  </r>
  <r>
    <m/>
    <s v="Walmart Vineland"/>
    <x v="85"/>
    <x v="85"/>
    <n v="370"/>
    <n v="28767.5"/>
    <n v="77.75"/>
    <x v="2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167"/>
    <n v="7920.81"/>
    <n v="47.43"/>
    <x v="2"/>
    <s v="G1S13"/>
    <s v="G1"/>
    <x v="7"/>
    <x v="39"/>
    <x v="7"/>
    <s v=""/>
    <x v="49"/>
    <s v="120022Walmart Vineland"/>
    <x v="3"/>
    <x v="8"/>
    <s v="Walmart Vineland"/>
    <x v="4"/>
    <n v="1002"/>
    <x v="15"/>
    <s v="Walmart Brundidge"/>
  </r>
  <r>
    <m/>
    <s v="Walmart Vineland"/>
    <x v="75"/>
    <x v="75"/>
    <n v="2570"/>
    <n v="67796.599999999991"/>
    <n v="26.379999999999995"/>
    <x v="2"/>
    <s v="G1S13"/>
    <s v="G1"/>
    <x v="7"/>
    <x v="32"/>
    <x v="7"/>
    <s v=""/>
    <x v="49"/>
    <s v="130029Walmart Vineland"/>
    <x v="3"/>
    <x v="9"/>
    <s v="Walmart Vineland"/>
    <x v="4"/>
    <n v="20560"/>
    <x v="15"/>
    <s v="Walmart Brundidge"/>
  </r>
  <r>
    <m/>
    <s v="Walmart Vineland"/>
    <x v="3"/>
    <x v="3"/>
    <n v="915"/>
    <n v="14685.75"/>
    <n v="16.05"/>
    <x v="2"/>
    <s v="G3S5"/>
    <s v="G3"/>
    <x v="1"/>
    <x v="1"/>
    <x v="1"/>
    <s v=""/>
    <x v="49"/>
    <s v="310004Walmart Vineland"/>
    <x v="3"/>
    <x v="1"/>
    <s v="Walmart Vineland"/>
    <x v="4"/>
    <n v="5490"/>
    <x v="15"/>
    <s v="Walmart Brundidge"/>
  </r>
  <r>
    <m/>
    <s v="Walmart Vineland"/>
    <x v="6"/>
    <x v="6"/>
    <n v="360"/>
    <n v="14526"/>
    <n v="40.35"/>
    <x v="2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216"/>
    <n v="6017.76"/>
    <n v="27.86"/>
    <x v="2"/>
    <s v="G3S12"/>
    <s v="G3"/>
    <x v="1"/>
    <x v="30"/>
    <x v="1"/>
    <s v=""/>
    <x v="49"/>
    <s v="390002Walmart Vineland"/>
    <x v="1"/>
    <x v="1"/>
    <s v="Walmart Vineland"/>
    <x v="4"/>
    <n v="1539"/>
    <x v="15"/>
    <s v="Walmart Brundidge"/>
  </r>
  <r>
    <m/>
    <s v="Walmart Vineland"/>
    <x v="82"/>
    <x v="82"/>
    <n v="510"/>
    <n v="10898.7"/>
    <n v="21.37"/>
    <x v="2"/>
    <s v="G2S7"/>
    <s v="G2"/>
    <x v="6"/>
    <x v="35"/>
    <x v="10"/>
    <s v=""/>
    <x v="49"/>
    <s v="510011Walmart Vineland"/>
    <x v="3"/>
    <x v="14"/>
    <s v="Walmart Vineland"/>
    <x v="4"/>
    <n v="3060"/>
    <x v="15"/>
    <s v="Walmart Brundidge"/>
  </r>
  <r>
    <m/>
    <s v="Walmart Vineland"/>
    <x v="83"/>
    <x v="83"/>
    <n v="920"/>
    <n v="22751.600000000002"/>
    <n v="24.730000000000004"/>
    <x v="2"/>
    <s v="G2S7"/>
    <s v="G2"/>
    <x v="6"/>
    <x v="36"/>
    <x v="11"/>
    <s v=""/>
    <x v="49"/>
    <s v="810006Walmart Vineland"/>
    <x v="3"/>
    <x v="7"/>
    <s v="Walmart Vineland"/>
    <x v="4"/>
    <n v="9200"/>
    <x v="15"/>
    <s v="Walmart Brundidge"/>
  </r>
  <r>
    <m/>
    <s v="Walmart Vineland"/>
    <x v="88"/>
    <x v="88"/>
    <n v="50"/>
    <n v="1344"/>
    <n v="26.88"/>
    <x v="2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58"/>
    <n v="1489.44"/>
    <n v="25.68"/>
    <x v="2"/>
    <s v="G3S12"/>
    <s v="G3"/>
    <x v="1"/>
    <x v="30"/>
    <x v="1"/>
    <s v=""/>
    <x v="49"/>
    <s v="New item 1 2025Walmart Vineland"/>
    <x v="1"/>
    <x v="1"/>
    <s v="Walmart Vineland"/>
    <x v="4"/>
    <n v="348"/>
    <x v="15"/>
    <s v="Walmart Brundidge"/>
  </r>
  <r>
    <m/>
    <s v="Walmart Vineland"/>
    <x v="54"/>
    <x v="54"/>
    <n v="540"/>
    <n v="8456.4"/>
    <n v="15.66"/>
    <x v="2"/>
    <s v="G1S2"/>
    <s v="G1"/>
    <x v="8"/>
    <x v="27"/>
    <x v="8"/>
    <s v=""/>
    <x v="49"/>
    <s v="110021Walmart Vineland"/>
    <x v="3"/>
    <x v="13"/>
    <s v="Walmart Vineland"/>
    <x v="4"/>
    <n v="2430"/>
    <x v="15"/>
    <s v="Walmart Brundidge"/>
  </r>
  <r>
    <m/>
    <s v="Walmart Vineland"/>
    <x v="84"/>
    <x v="84"/>
    <n v="340"/>
    <n v="11196.2"/>
    <n v="32.93"/>
    <x v="2"/>
    <s v="G1S13"/>
    <s v="G1"/>
    <x v="7"/>
    <x v="37"/>
    <x v="7"/>
    <s v=""/>
    <x v="49"/>
    <s v="120006Walmart Vineland"/>
    <x v="3"/>
    <x v="15"/>
    <s v="Walmart Vineland"/>
    <x v="4"/>
    <n v="4250"/>
    <x v="15"/>
    <s v="Walmart Brundidge"/>
  </r>
  <r>
    <m/>
    <s v="Walmart Vineland"/>
    <x v="55"/>
    <x v="55"/>
    <n v="330"/>
    <n v="5563.8"/>
    <n v="16.86"/>
    <x v="2"/>
    <s v="G1S13"/>
    <s v="G1"/>
    <x v="7"/>
    <x v="28"/>
    <x v="7"/>
    <s v=""/>
    <x v="49"/>
    <s v="120008Walmart Vineland"/>
    <x v="3"/>
    <x v="9"/>
    <s v="Walmart Vineland"/>
    <x v="4"/>
    <n v="1237.5"/>
    <x v="15"/>
    <s v="Walmart Brundidge"/>
  </r>
  <r>
    <m/>
    <s v="Walmart Vineland"/>
    <x v="85"/>
    <x v="85"/>
    <n v="310"/>
    <n v="23792.5"/>
    <n v="76.75"/>
    <x v="2"/>
    <s v="G1S13"/>
    <s v="G1"/>
    <x v="7"/>
    <x v="38"/>
    <x v="7"/>
    <s v=""/>
    <x v="49"/>
    <s v="120010Walmart Vineland"/>
    <x v="3"/>
    <x v="16"/>
    <s v="Walmart Vineland"/>
    <x v="4"/>
    <n v="9300"/>
    <x v="15"/>
    <s v="Walmart Brundidge"/>
  </r>
  <r>
    <m/>
    <s v="Walmart Vineland"/>
    <x v="86"/>
    <x v="86"/>
    <n v="120"/>
    <n v="5631.6"/>
    <n v="46.93"/>
    <x v="2"/>
    <s v="G1S13"/>
    <s v="G1"/>
    <x v="7"/>
    <x v="39"/>
    <x v="7"/>
    <s v=""/>
    <x v="49"/>
    <s v="120022Walmart Vineland"/>
    <x v="3"/>
    <x v="8"/>
    <s v="Walmart Vineland"/>
    <x v="4"/>
    <n v="720"/>
    <x v="15"/>
    <s v="Walmart Brundidge"/>
  </r>
  <r>
    <m/>
    <s v="Walmart Vineland"/>
    <x v="75"/>
    <x v="75"/>
    <n v="720"/>
    <n v="18633.599999999999"/>
    <n v="25.88"/>
    <x v="2"/>
    <s v="G1S13"/>
    <s v="G1"/>
    <x v="7"/>
    <x v="32"/>
    <x v="7"/>
    <s v=""/>
    <x v="49"/>
    <s v="130029Walmart Vineland"/>
    <x v="3"/>
    <x v="9"/>
    <s v="Walmart Vineland"/>
    <x v="4"/>
    <n v="5760"/>
    <x v="15"/>
    <s v="Walmart Brundidge"/>
  </r>
  <r>
    <m/>
    <s v="Walmart Vineland"/>
    <x v="3"/>
    <x v="3"/>
    <n v="790"/>
    <n v="12284.5"/>
    <n v="15.55"/>
    <x v="2"/>
    <s v="G3S5"/>
    <s v="G3"/>
    <x v="1"/>
    <x v="1"/>
    <x v="1"/>
    <s v=""/>
    <x v="49"/>
    <s v="310004Walmart Vineland"/>
    <x v="3"/>
    <x v="1"/>
    <s v="Walmart Vineland"/>
    <x v="4"/>
    <n v="4740"/>
    <x v="15"/>
    <s v="Walmart Brundidge"/>
  </r>
  <r>
    <m/>
    <s v="Walmart Vineland"/>
    <x v="6"/>
    <x v="6"/>
    <n v="360"/>
    <n v="14346"/>
    <n v="39.85"/>
    <x v="2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175"/>
    <n v="4788"/>
    <n v="27.36"/>
    <x v="2"/>
    <s v="G3S12"/>
    <s v="G3"/>
    <x v="1"/>
    <x v="30"/>
    <x v="1"/>
    <s v=""/>
    <x v="49"/>
    <s v="390002Walmart Vineland"/>
    <x v="1"/>
    <x v="1"/>
    <s v="Walmart Vineland"/>
    <x v="4"/>
    <n v="1246.875"/>
    <x v="15"/>
    <s v="Walmart Brundidge"/>
  </r>
  <r>
    <m/>
    <s v="Walmart Vineland"/>
    <x v="82"/>
    <x v="82"/>
    <n v="350"/>
    <n v="7479.5"/>
    <n v="21.37"/>
    <x v="2"/>
    <s v="G2S7"/>
    <s v="G2"/>
    <x v="6"/>
    <x v="35"/>
    <x v="10"/>
    <s v=""/>
    <x v="49"/>
    <s v="510011Walmart Vineland"/>
    <x v="3"/>
    <x v="14"/>
    <s v="Walmart Vineland"/>
    <x v="4"/>
    <n v="2100"/>
    <x v="15"/>
    <s v="Walmart Brundidge"/>
  </r>
  <r>
    <m/>
    <s v="Walmart Vineland"/>
    <x v="83"/>
    <x v="83"/>
    <n v="790"/>
    <n v="19536.7"/>
    <n v="24.73"/>
    <x v="2"/>
    <s v="G2S7"/>
    <s v="G2"/>
    <x v="6"/>
    <x v="36"/>
    <x v="11"/>
    <s v=""/>
    <x v="49"/>
    <s v="810006Walmart Vineland"/>
    <x v="3"/>
    <x v="7"/>
    <s v="Walmart Vineland"/>
    <x v="4"/>
    <n v="7900"/>
    <x v="15"/>
    <s v="Walmart Brundidge"/>
  </r>
  <r>
    <m/>
    <s v="Walmart Vineland"/>
    <x v="88"/>
    <x v="88"/>
    <n v="47"/>
    <n v="1263.3599999999999"/>
    <n v="26.88"/>
    <x v="2"/>
    <s v="G3S12"/>
    <s v="G3"/>
    <x v="1"/>
    <x v="13"/>
    <x v="1"/>
    <s v=""/>
    <x v="49"/>
    <s v="390019Walmart Vineland"/>
    <x v="3"/>
    <x v="1"/>
    <s v="Walmart Vineland"/>
    <x v="4"/>
    <n v="352.5"/>
    <x v="15"/>
    <s v="Walmart Brundidge"/>
  </r>
  <r>
    <m/>
    <s v="Walmart Vineland"/>
    <x v="89"/>
    <x v="89"/>
    <n v="54"/>
    <n v="1386.72"/>
    <n v="25.68"/>
    <x v="2"/>
    <s v="G3S12"/>
    <s v="G3"/>
    <x v="1"/>
    <x v="30"/>
    <x v="1"/>
    <s v=""/>
    <x v="49"/>
    <s v="New item 1 2025Walmart Vineland"/>
    <x v="1"/>
    <x v="1"/>
    <s v="Walmart Vineland"/>
    <x v="4"/>
    <n v="324"/>
    <x v="15"/>
    <s v="Walmart Brundidge"/>
  </r>
  <r>
    <m/>
    <s v="Walmart SE"/>
    <x v="54"/>
    <x v="54"/>
    <n v="960"/>
    <n v="15177.6"/>
    <n v="15.81"/>
    <x v="2"/>
    <s v="G1S2"/>
    <s v="G1"/>
    <x v="8"/>
    <x v="27"/>
    <x v="8"/>
    <s v=""/>
    <x v="48"/>
    <s v="110021Walmart SE"/>
    <x v="2"/>
    <x v="13"/>
    <s v="Walmart SE"/>
    <x v="4"/>
    <n v="4320"/>
    <x v="15"/>
    <s v="Walmart Monroe"/>
  </r>
  <r>
    <m/>
    <s v="Walmart SE"/>
    <x v="84"/>
    <x v="84"/>
    <n v="680"/>
    <n v="22392.400000000001"/>
    <n v="32.93"/>
    <x v="2"/>
    <s v="G1S13"/>
    <s v="G1"/>
    <x v="7"/>
    <x v="37"/>
    <x v="7"/>
    <s v=""/>
    <x v="48"/>
    <s v="120006Walmart SE"/>
    <x v="1"/>
    <x v="15"/>
    <s v="Walmart SE"/>
    <x v="4"/>
    <n v="8500"/>
    <x v="15"/>
    <s v="Walmart Monroe"/>
  </r>
  <r>
    <m/>
    <s v="Walmart SE"/>
    <x v="55"/>
    <x v="55"/>
    <n v="1270"/>
    <n v="21412.2"/>
    <n v="16.86"/>
    <x v="2"/>
    <s v="G1S13"/>
    <s v="G1"/>
    <x v="7"/>
    <x v="28"/>
    <x v="7"/>
    <s v=""/>
    <x v="48"/>
    <s v="120008Walmart SE"/>
    <x v="1"/>
    <x v="9"/>
    <s v="Walmart SE"/>
    <x v="4"/>
    <n v="4762.5"/>
    <x v="15"/>
    <s v="Walmart Monroe"/>
  </r>
  <r>
    <m/>
    <s v="Walmart SE"/>
    <x v="85"/>
    <x v="85"/>
    <n v="430"/>
    <n v="33002.5"/>
    <n v="76.75"/>
    <x v="2"/>
    <s v="G1S13"/>
    <s v="G1"/>
    <x v="7"/>
    <x v="38"/>
    <x v="7"/>
    <s v=""/>
    <x v="48"/>
    <s v="120010Walmart SE"/>
    <x v="1"/>
    <x v="16"/>
    <s v="Walmart SE"/>
    <x v="4"/>
    <n v="12900"/>
    <x v="15"/>
    <s v="Walmart Monroe"/>
  </r>
  <r>
    <m/>
    <s v="Walmart SE"/>
    <x v="86"/>
    <x v="86"/>
    <n v="170"/>
    <n v="7978.1"/>
    <n v="46.93"/>
    <x v="2"/>
    <s v="G1S13"/>
    <s v="G1"/>
    <x v="7"/>
    <x v="39"/>
    <x v="7"/>
    <s v=""/>
    <x v="48"/>
    <s v="120022Walmart SE"/>
    <x v="2"/>
    <x v="8"/>
    <s v="Walmart SE"/>
    <x v="4"/>
    <n v="1020"/>
    <x v="15"/>
    <s v="Walmart Monroe"/>
  </r>
  <r>
    <m/>
    <s v="Walmart SE"/>
    <x v="75"/>
    <x v="75"/>
    <n v="1425"/>
    <n v="36879"/>
    <n v="25.88"/>
    <x v="2"/>
    <s v="G1S13"/>
    <s v="G1"/>
    <x v="7"/>
    <x v="32"/>
    <x v="7"/>
    <s v=""/>
    <x v="48"/>
    <s v="130029Walmart SE"/>
    <x v="1"/>
    <x v="9"/>
    <s v="Walmart SE"/>
    <x v="4"/>
    <n v="11400"/>
    <x v="15"/>
    <s v="Walmart Monroe"/>
  </r>
  <r>
    <m/>
    <s v="Walmart SE"/>
    <x v="3"/>
    <x v="3"/>
    <n v="765"/>
    <n v="11895.75"/>
    <n v="15.55"/>
    <x v="2"/>
    <s v="G3S5"/>
    <s v="G3"/>
    <x v="1"/>
    <x v="1"/>
    <x v="1"/>
    <s v=""/>
    <x v="48"/>
    <s v="310004Walmart SE"/>
    <x v="1"/>
    <x v="1"/>
    <s v="Walmart SE"/>
    <x v="4"/>
    <n v="4590"/>
    <x v="15"/>
    <s v="Walmart Monroe"/>
  </r>
  <r>
    <m/>
    <s v="Walmart SE"/>
    <x v="6"/>
    <x v="6"/>
    <n v="320"/>
    <n v="12752"/>
    <n v="39.85"/>
    <x v="2"/>
    <s v="G3S1"/>
    <s v="G3"/>
    <x v="1"/>
    <x v="3"/>
    <x v="1"/>
    <s v=""/>
    <x v="48"/>
    <s v="330008Walmart SE"/>
    <x v="1"/>
    <x v="1"/>
    <s v="Walmart SE"/>
    <x v="4"/>
    <n v="7680"/>
    <x v="15"/>
    <s v="Walmart Monroe"/>
  </r>
  <r>
    <m/>
    <s v="Walmart SE"/>
    <x v="87"/>
    <x v="87"/>
    <n v="205"/>
    <n v="5608.8"/>
    <n v="27.36"/>
    <x v="2"/>
    <s v="G3S12"/>
    <s v="G3"/>
    <x v="1"/>
    <x v="30"/>
    <x v="1"/>
    <s v=""/>
    <x v="48"/>
    <s v="390002Walmart SE"/>
    <x v="1"/>
    <x v="1"/>
    <s v="Walmart SE"/>
    <x v="4"/>
    <n v="1460.625"/>
    <x v="15"/>
    <s v="Walmart Monroe"/>
  </r>
  <r>
    <m/>
    <s v="Walmart SE"/>
    <x v="82"/>
    <x v="82"/>
    <n v="630"/>
    <n v="13444.2"/>
    <n v="21.34"/>
    <x v="2"/>
    <s v="G2S7"/>
    <s v="G2"/>
    <x v="6"/>
    <x v="35"/>
    <x v="10"/>
    <s v=""/>
    <x v="48"/>
    <s v="510011Walmart SE"/>
    <x v="2"/>
    <x v="14"/>
    <s v="Walmart SE"/>
    <x v="4"/>
    <n v="3780"/>
    <x v="15"/>
    <s v="Walmart Monroe"/>
  </r>
  <r>
    <m/>
    <s v="Walmart SE"/>
    <x v="83"/>
    <x v="83"/>
    <n v="1350"/>
    <n v="33345"/>
    <n v="24.7"/>
    <x v="2"/>
    <s v="G2S7"/>
    <s v="G2"/>
    <x v="6"/>
    <x v="36"/>
    <x v="11"/>
    <s v=""/>
    <x v="48"/>
    <s v="810006Walmart SE"/>
    <x v="2"/>
    <x v="7"/>
    <s v="Walmart SE"/>
    <x v="4"/>
    <n v="13500"/>
    <x v="15"/>
    <s v="Walmart Monroe"/>
  </r>
  <r>
    <m/>
    <s v="Walmart SE"/>
    <x v="88"/>
    <x v="88"/>
    <n v="70"/>
    <n v="1881.6"/>
    <n v="26.88"/>
    <x v="2"/>
    <s v="G3S12"/>
    <s v="G3"/>
    <x v="1"/>
    <x v="13"/>
    <x v="1"/>
    <s v=""/>
    <x v="48"/>
    <s v="390019Walmart SE"/>
    <x v="1"/>
    <x v="1"/>
    <s v="Walmart SE"/>
    <x v="4"/>
    <n v="525"/>
    <x v="15"/>
    <s v="Walmart Monroe"/>
  </r>
  <r>
    <m/>
    <s v="Walmart SE"/>
    <x v="89"/>
    <x v="89"/>
    <n v="80"/>
    <n v="2054.4"/>
    <n v="25.68"/>
    <x v="2"/>
    <s v="G3S12"/>
    <s v="G3"/>
    <x v="1"/>
    <x v="30"/>
    <x v="1"/>
    <s v=""/>
    <x v="48"/>
    <s v="New item 1 2025Walmart SE"/>
    <x v="1"/>
    <x v="1"/>
    <s v="Walmart SE"/>
    <x v="4"/>
    <n v="480"/>
    <x v="15"/>
    <s v="Walmart Monroe"/>
  </r>
  <r>
    <m/>
    <s v="Walmart Vineland"/>
    <x v="54"/>
    <x v="54"/>
    <n v="1300"/>
    <n v="20358"/>
    <n v="15.66"/>
    <x v="2"/>
    <s v="G1S2"/>
    <s v="G1"/>
    <x v="8"/>
    <x v="27"/>
    <x v="8"/>
    <s v=""/>
    <x v="49"/>
    <s v="110021Walmart Vineland"/>
    <x v="3"/>
    <x v="13"/>
    <s v="Walmart Vineland"/>
    <x v="4"/>
    <n v="5850"/>
    <x v="15"/>
    <s v="Walmart Brundidge"/>
  </r>
  <r>
    <m/>
    <s v="Walmart Vineland"/>
    <x v="82"/>
    <x v="82"/>
    <n v="670"/>
    <n v="14317.900000000001"/>
    <n v="21.37"/>
    <x v="2"/>
    <s v="G2S7"/>
    <s v="G2"/>
    <x v="6"/>
    <x v="35"/>
    <x v="10"/>
    <s v=""/>
    <x v="49"/>
    <s v="510011Walmart Vineland"/>
    <x v="3"/>
    <x v="14"/>
    <s v="Walmart Vineland"/>
    <x v="4"/>
    <n v="4020"/>
    <x v="15"/>
    <s v="Walmart Brundidge"/>
  </r>
  <r>
    <m/>
    <s v="Walmart Vineland"/>
    <x v="83"/>
    <x v="83"/>
    <n v="1330"/>
    <n v="32890.9"/>
    <n v="24.73"/>
    <x v="2"/>
    <s v="G2S7"/>
    <s v="G2"/>
    <x v="6"/>
    <x v="36"/>
    <x v="11"/>
    <s v=""/>
    <x v="49"/>
    <s v="810006Walmart Vineland"/>
    <x v="3"/>
    <x v="7"/>
    <s v="Walmart Vineland"/>
    <x v="4"/>
    <n v="13300"/>
    <x v="15"/>
    <s v="Walmart Brundidge"/>
  </r>
  <r>
    <m/>
    <s v="Walmart SE"/>
    <x v="54"/>
    <x v="54"/>
    <n v="1920"/>
    <n v="30355.200000000001"/>
    <n v="15.81"/>
    <x v="2"/>
    <s v="G1S2"/>
    <s v="G1"/>
    <x v="8"/>
    <x v="27"/>
    <x v="8"/>
    <s v=""/>
    <x v="48"/>
    <s v="110021Walmart SE"/>
    <x v="2"/>
    <x v="13"/>
    <s v="Walmart SE"/>
    <x v="4"/>
    <n v="8640"/>
    <x v="15"/>
    <s v="Walmart Monroe"/>
  </r>
  <r>
    <m/>
    <s v="Walmart SE"/>
    <x v="82"/>
    <x v="82"/>
    <n v="680"/>
    <n v="15116.4"/>
    <n v="22.23"/>
    <x v="2"/>
    <s v="G2S7"/>
    <s v="G2"/>
    <x v="6"/>
    <x v="35"/>
    <x v="10"/>
    <s v=""/>
    <x v="48"/>
    <s v="510011Walmart SE"/>
    <x v="2"/>
    <x v="14"/>
    <s v="Walmart SE"/>
    <x v="4"/>
    <n v="4080"/>
    <x v="15"/>
    <s v="Walmart Monroe"/>
  </r>
  <r>
    <m/>
    <s v="Walmart SE"/>
    <x v="83"/>
    <x v="83"/>
    <n v="1926"/>
    <n v="50076"/>
    <n v="26"/>
    <x v="2"/>
    <s v="G2S7"/>
    <s v="G2"/>
    <x v="6"/>
    <x v="36"/>
    <x v="11"/>
    <s v=""/>
    <x v="48"/>
    <s v="810006Walmart SE"/>
    <x v="2"/>
    <x v="7"/>
    <s v="Walmart SE"/>
    <x v="4"/>
    <n v="19260"/>
    <x v="15"/>
    <s v="Walmart Monroe"/>
  </r>
  <r>
    <m/>
    <s v="Walmart Vineland"/>
    <x v="84"/>
    <x v="84"/>
    <n v="410"/>
    <n v="13501.3"/>
    <n v="32.93"/>
    <x v="2"/>
    <s v="G1S13"/>
    <s v="G1"/>
    <x v="7"/>
    <x v="37"/>
    <x v="7"/>
    <s v=""/>
    <x v="49"/>
    <s v="120006Walmart Vineland"/>
    <x v="3"/>
    <x v="15"/>
    <s v="Walmart Vineland"/>
    <x v="4"/>
    <n v="5125"/>
    <x v="15"/>
    <s v="Walmart Brundidge"/>
  </r>
  <r>
    <m/>
    <s v="Walmart Vineland"/>
    <x v="55"/>
    <x v="55"/>
    <n v="600"/>
    <n v="10416"/>
    <n v="17.36"/>
    <x v="2"/>
    <s v="G1S13"/>
    <s v="G1"/>
    <x v="7"/>
    <x v="28"/>
    <x v="7"/>
    <s v=""/>
    <x v="49"/>
    <s v="120008Walmart Vineland"/>
    <x v="3"/>
    <x v="9"/>
    <s v="Walmart Vineland"/>
    <x v="4"/>
    <n v="2250"/>
    <x v="15"/>
    <s v="Walmart Brundidge"/>
  </r>
  <r>
    <m/>
    <s v="Walmart Vineland"/>
    <x v="85"/>
    <x v="85"/>
    <n v="245"/>
    <n v="18803.75"/>
    <n v="76.75"/>
    <x v="2"/>
    <s v="G1S13"/>
    <s v="G1"/>
    <x v="7"/>
    <x v="38"/>
    <x v="7"/>
    <s v=""/>
    <x v="49"/>
    <s v="120010Walmart Vineland"/>
    <x v="3"/>
    <x v="16"/>
    <s v="Walmart Vineland"/>
    <x v="4"/>
    <n v="7350"/>
    <x v="15"/>
    <s v="Walmart Brundidge"/>
  </r>
  <r>
    <m/>
    <s v="Walmart Vineland"/>
    <x v="86"/>
    <x v="86"/>
    <n v="190"/>
    <n v="8916.7000000000007"/>
    <n v="46.930000000000007"/>
    <x v="2"/>
    <s v="G1S13"/>
    <s v="G1"/>
    <x v="7"/>
    <x v="39"/>
    <x v="7"/>
    <s v=""/>
    <x v="49"/>
    <s v="120022Walmart Vineland"/>
    <x v="3"/>
    <x v="8"/>
    <s v="Walmart Vineland"/>
    <x v="4"/>
    <n v="1140"/>
    <x v="15"/>
    <s v="Walmart Brundidge"/>
  </r>
  <r>
    <m/>
    <s v="Walmart Vineland"/>
    <x v="75"/>
    <x v="75"/>
    <n v="910"/>
    <n v="23550.799999999999"/>
    <n v="25.88"/>
    <x v="2"/>
    <s v="G1S13"/>
    <s v="G1"/>
    <x v="7"/>
    <x v="32"/>
    <x v="7"/>
    <s v=""/>
    <x v="49"/>
    <s v="130029Walmart Vineland"/>
    <x v="3"/>
    <x v="9"/>
    <s v="Walmart Vineland"/>
    <x v="4"/>
    <n v="7280"/>
    <x v="15"/>
    <s v="Walmart Brundidge"/>
  </r>
  <r>
    <m/>
    <s v="Walmart Vineland"/>
    <x v="3"/>
    <x v="3"/>
    <n v="1210"/>
    <n v="18815.5"/>
    <n v="15.55"/>
    <x v="2"/>
    <s v="G3S5"/>
    <s v="G3"/>
    <x v="1"/>
    <x v="1"/>
    <x v="1"/>
    <s v=""/>
    <x v="49"/>
    <s v="310004Walmart Vineland"/>
    <x v="3"/>
    <x v="1"/>
    <s v="Walmart Vineland"/>
    <x v="4"/>
    <n v="7260"/>
    <x v="15"/>
    <s v="Walmart Brundidge"/>
  </r>
  <r>
    <m/>
    <s v="Walmart Vineland"/>
    <x v="6"/>
    <x v="6"/>
    <n v="360"/>
    <n v="14346"/>
    <n v="39.85"/>
    <x v="2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200"/>
    <n v="5472"/>
    <n v="27.36"/>
    <x v="2"/>
    <s v="G3S12"/>
    <s v="G3"/>
    <x v="1"/>
    <x v="30"/>
    <x v="1"/>
    <s v=""/>
    <x v="49"/>
    <s v="390002Walmart Vineland"/>
    <x v="1"/>
    <x v="1"/>
    <s v="Walmart Vineland"/>
    <x v="4"/>
    <n v="1425"/>
    <x v="15"/>
    <s v="Walmart Brundidge"/>
  </r>
  <r>
    <m/>
    <s v="Walmart Vineland"/>
    <x v="82"/>
    <x v="82"/>
    <n v="416"/>
    <n v="8889.92"/>
    <n v="21.37"/>
    <x v="2"/>
    <s v="G2S7"/>
    <s v="G2"/>
    <x v="6"/>
    <x v="35"/>
    <x v="10"/>
    <s v=""/>
    <x v="49"/>
    <s v="510011Walmart Vineland"/>
    <x v="3"/>
    <x v="14"/>
    <s v="Walmart Vineland"/>
    <x v="4"/>
    <n v="2496"/>
    <x v="15"/>
    <s v="Walmart Brundidge"/>
  </r>
  <r>
    <m/>
    <s v="Walmart Vineland"/>
    <x v="83"/>
    <x v="83"/>
    <n v="890"/>
    <n v="22009.7"/>
    <n v="24.73"/>
    <x v="2"/>
    <s v="G2S7"/>
    <s v="G2"/>
    <x v="6"/>
    <x v="36"/>
    <x v="11"/>
    <s v=""/>
    <x v="49"/>
    <s v="810006Walmart Vineland"/>
    <x v="3"/>
    <x v="7"/>
    <s v="Walmart Vineland"/>
    <x v="4"/>
    <n v="8900"/>
    <x v="15"/>
    <s v="Walmart Brundidge"/>
  </r>
  <r>
    <m/>
    <s v="Walmart Vineland"/>
    <x v="88"/>
    <x v="88"/>
    <n v="50"/>
    <n v="1344"/>
    <n v="26.88"/>
    <x v="2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68"/>
    <n v="1746.24"/>
    <n v="25.68"/>
    <x v="2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C&amp;S South"/>
    <x v="78"/>
    <x v="78"/>
    <n v="60"/>
    <n v="2520"/>
    <n v="42"/>
    <x v="2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51840"/>
    <n v="45"/>
    <x v="2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2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New business-Roger Guevara"/>
    <x v="38"/>
    <x v="38"/>
    <n v="80"/>
    <n v="5097.9993055555551"/>
    <n v="63.724991319444442"/>
    <x v="2"/>
    <s v="G5S9"/>
    <s v="G5"/>
    <x v="0"/>
    <x v="0"/>
    <x v="0"/>
    <s v=""/>
    <x v="51"/>
    <s v="520002New business-Roger Guevara"/>
    <x v="0"/>
    <x v="0"/>
    <s v="New business-Roger Guevara"/>
    <x v="3"/>
    <n v="2400"/>
    <x v="1"/>
    <s v="New business-Roger Guevara"/>
  </r>
  <r>
    <m/>
    <s v="ROBERT ERNESTO PRODUCE"/>
    <x v="12"/>
    <x v="12"/>
    <n v="200"/>
    <n v="9200"/>
    <n v="46"/>
    <x v="2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7664"/>
    <n v="46"/>
    <x v="2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792"/>
    <n v="36432"/>
    <n v="46"/>
    <x v="2"/>
    <s v="G5S1"/>
    <s v="G5"/>
    <x v="2"/>
    <x v="5"/>
    <x v="2"/>
    <s v=""/>
    <x v="54"/>
    <s v="140012Matarazzo Brothers"/>
    <x v="0"/>
    <x v="0"/>
    <s v="Matarazzo Brothers"/>
    <x v="3"/>
    <n v="15840"/>
    <x v="18"/>
    <s v="Matarazzo Brothers"/>
  </r>
  <r>
    <m/>
    <s v="Matarazzo Brothers"/>
    <x v="49"/>
    <x v="49"/>
    <n v="300"/>
    <n v="19258.731617647059"/>
    <n v="64.195772058823536"/>
    <x v="2"/>
    <s v="G5S3"/>
    <s v="G5"/>
    <x v="2"/>
    <x v="6"/>
    <x v="2"/>
    <s v=""/>
    <x v="54"/>
    <s v="150036Matarazzo Brothers"/>
    <x v="0"/>
    <x v="0"/>
    <s v="Matarazzo Brothers"/>
    <x v="3"/>
    <n v="9000"/>
    <x v="18"/>
    <s v="Matarazzo Brothers"/>
  </r>
  <r>
    <m/>
    <s v="Matarazzo Brothers"/>
    <x v="0"/>
    <x v="0"/>
    <n v="70"/>
    <n v="2520"/>
    <n v="36"/>
    <x v="2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2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2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2000"/>
    <n v="45"/>
    <x v="2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800"/>
    <n v="48"/>
    <x v="2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2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8308"/>
    <n v="46"/>
    <x v="2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000"/>
    <n v="45"/>
    <x v="2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3800"/>
    <n v="46"/>
    <x v="2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2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000"/>
    <n v="45"/>
    <x v="2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500"/>
    <n v="45"/>
    <x v="2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2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2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2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2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2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2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310"/>
    <n v="16740"/>
    <n v="54"/>
    <x v="2"/>
    <s v="G1S7"/>
    <s v="G1"/>
    <x v="8"/>
    <x v="31"/>
    <x v="8"/>
    <s v=""/>
    <x v="60"/>
    <s v="110001PC Independents"/>
    <x v="2"/>
    <x v="13"/>
    <s v="PC Independents"/>
    <x v="5"/>
    <n v="3720"/>
    <x v="0"/>
    <s v="DSD PC"/>
  </r>
  <r>
    <m/>
    <s v="PC Independents"/>
    <x v="73"/>
    <x v="73"/>
    <n v="150"/>
    <n v="8850"/>
    <n v="59"/>
    <x v="2"/>
    <s v="G1S2"/>
    <s v="G1"/>
    <x v="8"/>
    <x v="27"/>
    <x v="8"/>
    <s v=""/>
    <x v="60"/>
    <s v="110007PC Independents"/>
    <x v="2"/>
    <x v="13"/>
    <s v="PC Independents"/>
    <x v="5"/>
    <n v="1687.5"/>
    <x v="0"/>
    <s v="DSD PC"/>
  </r>
  <r>
    <m/>
    <s v="PC Independents"/>
    <x v="19"/>
    <x v="19"/>
    <n v="800"/>
    <n v="40000"/>
    <n v="50"/>
    <x v="2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360"/>
    <n v="30600"/>
    <n v="85"/>
    <x v="2"/>
    <s v="G1S9"/>
    <s v="G1"/>
    <x v="4"/>
    <x v="12"/>
    <x v="4"/>
    <s v=""/>
    <x v="60"/>
    <s v="110012PC Independents"/>
    <x v="2"/>
    <x v="4"/>
    <s v="PC Independents"/>
    <x v="5"/>
    <n v="10800"/>
    <x v="0"/>
    <s v="DSD PC"/>
  </r>
  <r>
    <m/>
    <s v="PC Independents"/>
    <x v="90"/>
    <x v="90"/>
    <n v="90"/>
    <n v="1800"/>
    <n v="20"/>
    <x v="2"/>
    <s v="G3S11"/>
    <s v="G3"/>
    <x v="1"/>
    <x v="11"/>
    <x v="1"/>
    <s v=""/>
    <x v="60"/>
    <s v="130032PC Independents"/>
    <x v="1"/>
    <x v="1"/>
    <s v="PC Independents"/>
    <x v="5"/>
    <n v="270"/>
    <x v="0"/>
    <s v="DSD PC"/>
  </r>
  <r>
    <m/>
    <s v="PC Independents"/>
    <x v="96"/>
    <x v="96"/>
    <n v="150"/>
    <n v="11212.5"/>
    <n v="74.75"/>
    <x v="2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375"/>
    <n v="20700"/>
    <n v="55.2"/>
    <x v="2"/>
    <s v="G5S1"/>
    <s v="G5"/>
    <x v="2"/>
    <x v="5"/>
    <x v="2"/>
    <s v=""/>
    <x v="60"/>
    <s v="140010PC Independents"/>
    <x v="0"/>
    <x v="0"/>
    <s v="PC Independents"/>
    <x v="5"/>
    <n v="7500"/>
    <x v="0"/>
    <s v="DSD PC"/>
  </r>
  <r>
    <m/>
    <s v="PC Independents"/>
    <x v="13"/>
    <x v="13"/>
    <n v="200"/>
    <n v="14333.777573529411"/>
    <n v="71.668887867647058"/>
    <x v="2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570"/>
    <n v="36052.499999999993"/>
    <n v="63.249999999999986"/>
    <x v="2"/>
    <s v="G5S3"/>
    <s v="G5"/>
    <x v="2"/>
    <x v="7"/>
    <x v="2"/>
    <s v=""/>
    <x v="60"/>
    <s v="150012PC Independents"/>
    <x v="0"/>
    <x v="0"/>
    <s v="PC Independents"/>
    <x v="5"/>
    <n v="17100"/>
    <x v="0"/>
    <s v="DSD PC"/>
  </r>
  <r>
    <m/>
    <s v="PC Independents"/>
    <x v="35"/>
    <x v="35"/>
    <n v="120"/>
    <n v="7589.9999999999991"/>
    <n v="63.249999999999993"/>
    <x v="2"/>
    <s v="G5S3"/>
    <s v="G5"/>
    <x v="2"/>
    <x v="7"/>
    <x v="2"/>
    <s v=""/>
    <x v="60"/>
    <s v="150051PC Independents"/>
    <x v="0"/>
    <x v="0"/>
    <s v="PC Independents"/>
    <x v="5"/>
    <n v="3600"/>
    <x v="0"/>
    <s v="DSD PC"/>
  </r>
  <r>
    <m/>
    <s v="PC Independents"/>
    <x v="50"/>
    <x v="50"/>
    <n v="25"/>
    <n v="1175.7799153645833"/>
    <n v="47.03119661458333"/>
    <x v="2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0"/>
    <n v="750"/>
    <n v="25"/>
    <x v="2"/>
    <s v="G3S5"/>
    <s v="G3"/>
    <x v="1"/>
    <x v="1"/>
    <x v="1"/>
    <s v=""/>
    <x v="60"/>
    <s v="310001PC Independents"/>
    <x v="1"/>
    <x v="1"/>
    <s v="PC Independents"/>
    <x v="5"/>
    <n v="180"/>
    <x v="0"/>
    <s v="DSD PC"/>
  </r>
  <r>
    <m/>
    <s v="PC Independents"/>
    <x v="2"/>
    <x v="2"/>
    <n v="75"/>
    <n v="1800"/>
    <n v="24"/>
    <x v="2"/>
    <s v="G3S5"/>
    <s v="G3"/>
    <x v="1"/>
    <x v="1"/>
    <x v="1"/>
    <s v=""/>
    <x v="60"/>
    <s v="310003PC Independents"/>
    <x v="1"/>
    <x v="1"/>
    <s v="PC Independents"/>
    <x v="5"/>
    <n v="450"/>
    <x v="0"/>
    <s v="DSD PC"/>
  </r>
  <r>
    <m/>
    <s v="PC Independents"/>
    <x v="3"/>
    <x v="3"/>
    <n v="90"/>
    <n v="1980"/>
    <n v="22"/>
    <x v="2"/>
    <s v="G3S5"/>
    <s v="G3"/>
    <x v="1"/>
    <x v="1"/>
    <x v="1"/>
    <s v=""/>
    <x v="60"/>
    <s v="310004PC Independents"/>
    <x v="1"/>
    <x v="1"/>
    <s v="PC Independents"/>
    <x v="5"/>
    <n v="540"/>
    <x v="0"/>
    <s v="DSD PC"/>
  </r>
  <r>
    <m/>
    <s v="PC Independents"/>
    <x v="4"/>
    <x v="4"/>
    <n v="45"/>
    <n v="945"/>
    <n v="21"/>
    <x v="2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00"/>
    <n v="5800"/>
    <n v="29"/>
    <x v="2"/>
    <s v="G3S2"/>
    <s v="G3"/>
    <x v="1"/>
    <x v="2"/>
    <x v="1"/>
    <s v=""/>
    <x v="60"/>
    <s v="330003PC Independents"/>
    <x v="1"/>
    <x v="1"/>
    <s v="PC Independents"/>
    <x v="5"/>
    <n v="2400"/>
    <x v="0"/>
    <s v="DSD PC"/>
  </r>
  <r>
    <m/>
    <s v="PC Independents"/>
    <x v="7"/>
    <x v="7"/>
    <n v="120"/>
    <n v="3240"/>
    <n v="27"/>
    <x v="2"/>
    <s v="G3S2"/>
    <s v="G3"/>
    <x v="1"/>
    <x v="2"/>
    <x v="1"/>
    <s v=""/>
    <x v="60"/>
    <s v="330009PC Independents"/>
    <x v="1"/>
    <x v="1"/>
    <s v="PC Independents"/>
    <x v="5"/>
    <n v="1440"/>
    <x v="0"/>
    <s v="DSD PC"/>
  </r>
  <r>
    <m/>
    <s v="PC Independents"/>
    <x v="8"/>
    <x v="8"/>
    <n v="275"/>
    <n v="6600"/>
    <n v="24"/>
    <x v="2"/>
    <s v="G3S2"/>
    <s v="G3"/>
    <x v="1"/>
    <x v="2"/>
    <x v="1"/>
    <s v=""/>
    <x v="60"/>
    <s v="330011PC Independents"/>
    <x v="1"/>
    <x v="1"/>
    <s v="PC Independents"/>
    <x v="5"/>
    <n v="3300"/>
    <x v="0"/>
    <s v="DSD PC"/>
  </r>
  <r>
    <m/>
    <s v="PC Independents"/>
    <x v="52"/>
    <x v="52"/>
    <n v="80"/>
    <n v="4960"/>
    <n v="62"/>
    <x v="2"/>
    <s v="G3S7"/>
    <s v="G3"/>
    <x v="1"/>
    <x v="26"/>
    <x v="1"/>
    <s v=""/>
    <x v="60"/>
    <s v="370004PC Independents"/>
    <x v="1"/>
    <x v="1"/>
    <s v="PC Independents"/>
    <x v="5"/>
    <n v="2720"/>
    <x v="0"/>
    <s v="DSD PC"/>
  </r>
  <r>
    <m/>
    <s v="PC Independents"/>
    <x v="9"/>
    <x v="9"/>
    <n v="10"/>
    <n v="200"/>
    <n v="20"/>
    <x v="2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5"/>
    <n v="735"/>
    <n v="21"/>
    <x v="2"/>
    <s v="G3S12"/>
    <s v="G3"/>
    <x v="1"/>
    <x v="30"/>
    <x v="1"/>
    <s v=""/>
    <x v="60"/>
    <s v="390003PC Independents"/>
    <x v="1"/>
    <x v="1"/>
    <s v="PC Independents"/>
    <x v="5"/>
    <n v="187.03125"/>
    <x v="0"/>
    <s v="DSD PC"/>
  </r>
  <r>
    <m/>
    <s v="PC Independents"/>
    <x v="63"/>
    <x v="63"/>
    <n v="10"/>
    <n v="200"/>
    <n v="20"/>
    <x v="2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2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2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20"/>
    <n v="580"/>
    <n v="29"/>
    <x v="2"/>
    <s v="G3S12"/>
    <s v="G3"/>
    <x v="1"/>
    <x v="13"/>
    <x v="1"/>
    <s v=""/>
    <x v="60"/>
    <s v="390007PC Independents"/>
    <x v="1"/>
    <x v="1"/>
    <s v="PC Independents"/>
    <x v="5"/>
    <n v="112.5"/>
    <x v="0"/>
    <s v="DSD PC"/>
  </r>
  <r>
    <m/>
    <s v="PC Independents"/>
    <x v="66"/>
    <x v="66"/>
    <n v="20"/>
    <n v="500"/>
    <n v="25"/>
    <x v="2"/>
    <s v="G3S12"/>
    <s v="G3"/>
    <x v="1"/>
    <x v="30"/>
    <x v="1"/>
    <s v=""/>
    <x v="60"/>
    <s v="390010PC Independents"/>
    <x v="1"/>
    <x v="1"/>
    <s v="PC Independents"/>
    <x v="5"/>
    <n v="106.875"/>
    <x v="0"/>
    <s v="DSD PC"/>
  </r>
  <r>
    <m/>
    <s v="PC Independents"/>
    <x v="0"/>
    <x v="0"/>
    <n v="200"/>
    <n v="8280"/>
    <n v="41.4"/>
    <x v="2"/>
    <s v="G5S9"/>
    <s v="G5"/>
    <x v="0"/>
    <x v="0"/>
    <x v="0"/>
    <s v=""/>
    <x v="60"/>
    <s v="520001PC Independents"/>
    <x v="0"/>
    <x v="0"/>
    <s v="PC Independents"/>
    <x v="5"/>
    <n v="6000"/>
    <x v="0"/>
    <s v="DSD PC"/>
  </r>
  <r>
    <m/>
    <s v="PC DSD OPPORTUNITIES"/>
    <x v="72"/>
    <x v="72"/>
    <n v="5"/>
    <n v="270"/>
    <n v="54"/>
    <x v="2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2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2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2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2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2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2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2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2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2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2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2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2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2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2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2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2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2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2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2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2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2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2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623.9999999999991"/>
    <n v="55.199999999999996"/>
    <x v="2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2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640"/>
    <n v="48"/>
    <x v="2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2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2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3824"/>
    <n v="48"/>
    <x v="2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11000"/>
    <n v="68.75"/>
    <x v="2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2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190"/>
    <n v="8550"/>
    <n v="45"/>
    <x v="2"/>
    <s v="G1S3"/>
    <s v="G1"/>
    <x v="4"/>
    <x v="10"/>
    <x v="4"/>
    <s v=""/>
    <x v="64"/>
    <s v="110009BEN E KEITH"/>
    <x v="2"/>
    <x v="4"/>
    <s v="BEN E KEITH"/>
    <x v="5"/>
    <n v="3800"/>
    <x v="0"/>
    <s v="BEN E KEITH"/>
  </r>
  <r>
    <m/>
    <s v="BEN E KEITH"/>
    <x v="7"/>
    <x v="7"/>
    <n v="50"/>
    <n v="1250"/>
    <n v="25"/>
    <x v="2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2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2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2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350"/>
    <n v="45"/>
    <x v="2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2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2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2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250"/>
    <n v="45"/>
    <x v="2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2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2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0736"/>
    <n v="48"/>
    <x v="2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2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2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60"/>
    <n v="1260"/>
    <n v="21"/>
    <x v="2"/>
    <s v="G3S2"/>
    <s v="G3"/>
    <x v="1"/>
    <x v="2"/>
    <x v="1"/>
    <s v=""/>
    <x v="67"/>
    <s v="330011SANWA"/>
    <x v="1"/>
    <x v="1"/>
    <s v="SANWA"/>
    <x v="5"/>
    <n v="720"/>
    <x v="20"/>
    <s v="SANWA"/>
  </r>
  <r>
    <m/>
    <s v="New business-Mario Pfaeffle JR"/>
    <x v="19"/>
    <x v="19"/>
    <n v="100"/>
    <n v="4500"/>
    <n v="45"/>
    <x v="2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2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2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2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2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2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2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2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2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5870"/>
    <n v="52.9"/>
    <x v="2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2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2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2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2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2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2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2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2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2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2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2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2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2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2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2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2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2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2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2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2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2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34.9999999999998"/>
    <n v="51.749999999999986"/>
    <x v="2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2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2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2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2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2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2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2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2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2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2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2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2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2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2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2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2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2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2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2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2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2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2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2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2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2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2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2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2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2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2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2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150"/>
    <n v="9000"/>
    <n v="60"/>
    <x v="2"/>
    <s v="G5S3"/>
    <s v="G5"/>
    <x v="2"/>
    <x v="6"/>
    <x v="2"/>
    <s v=""/>
    <x v="71"/>
    <s v="150013Sedanos"/>
    <x v="0"/>
    <x v="0"/>
    <s v="Sedanos"/>
    <x v="6"/>
    <n v="4500"/>
    <x v="22"/>
    <s v="DSD MIA"/>
  </r>
  <r>
    <m/>
    <s v="Sedanos"/>
    <x v="1"/>
    <x v="1"/>
    <n v="8.6666666666666696"/>
    <n v="208.00000000000006"/>
    <n v="24"/>
    <x v="2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2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2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2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2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2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2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2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2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2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2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2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2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2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2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2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2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2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2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266.4999999999991"/>
    <n v="51.749999999999993"/>
    <x v="2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2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2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2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2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2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2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2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2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968"/>
    <n v="55.2"/>
    <x v="2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2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400"/>
    <n v="24000"/>
    <n v="60"/>
    <x v="2"/>
    <s v="G5S3"/>
    <s v="G5"/>
    <x v="2"/>
    <x v="6"/>
    <x v="2"/>
    <s v=""/>
    <x v="72"/>
    <s v="150013Mia Independents"/>
    <x v="0"/>
    <x v="0"/>
    <s v="Mia Independents"/>
    <x v="6"/>
    <n v="12000"/>
    <x v="0"/>
    <s v="DSD MIA"/>
  </r>
  <r>
    <m/>
    <s v="Mia Independents"/>
    <x v="115"/>
    <x v="115"/>
    <n v="20"/>
    <n v="1466.25"/>
    <n v="73.3125"/>
    <x v="2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2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2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2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2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2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2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2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2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2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2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2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2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2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2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2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2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2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2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2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2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2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2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2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2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WD-Fresco MIA"/>
    <x v="72"/>
    <x v="72"/>
    <n v="600"/>
    <n v="30000"/>
    <n v="50"/>
    <x v="2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2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2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2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2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2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2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2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2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2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2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2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2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2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2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2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2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2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2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2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2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2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2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2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2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2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2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2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2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2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2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00"/>
    <n v="20800"/>
    <n v="52"/>
    <x v="2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2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2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2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2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2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2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2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2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2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2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2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2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25"/>
    <n v="45"/>
    <x v="2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2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2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2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2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Cendalza, S.A."/>
    <x v="117"/>
    <x v="117"/>
    <n v="400"/>
    <n v="6800"/>
    <n v="17"/>
    <x v="2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350"/>
    <n v="35773.5"/>
    <n v="102.21"/>
    <x v="2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2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2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2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2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2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2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2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2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2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2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2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Grupo Alimenticio S.A. de C.V."/>
    <x v="117"/>
    <x v="117"/>
    <n v="200"/>
    <n v="3400"/>
    <n v="17"/>
    <x v="2"/>
    <s v="G3S5"/>
    <s v="G3"/>
    <x v="1"/>
    <x v="1"/>
    <x v="1"/>
    <s v=""/>
    <x v="123"/>
    <s v="310023Grupo Alimenticio S.A. de C.V."/>
    <x v="1"/>
    <x v="1"/>
    <s v="Grupo Alimenticio S.A. de C.V."/>
    <x v="7"/>
    <n v="1200"/>
    <x v="0"/>
    <s v="Grupo Alimenticio S.A. de C.V."/>
  </r>
  <r>
    <m/>
    <s v="HILLS BROTHERS"/>
    <x v="11"/>
    <x v="11"/>
    <n v="288"/>
    <n v="13824"/>
    <n v="48"/>
    <x v="2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2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58500"/>
    <n v="45"/>
    <x v="2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2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2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RISE PRODUCE"/>
    <x v="19"/>
    <x v="19"/>
    <n v="120"/>
    <n v="5400"/>
    <n v="45"/>
    <x v="2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2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2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2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TECNISPICE"/>
    <x v="117"/>
    <x v="117"/>
    <n v="200"/>
    <n v="3200"/>
    <n v="16"/>
    <x v="2"/>
    <s v="G3S5"/>
    <s v="G3"/>
    <x v="1"/>
    <x v="1"/>
    <x v="1"/>
    <s v=""/>
    <x v="124"/>
    <s v="310023TECNISPICE"/>
    <x v="1"/>
    <x v="1"/>
    <s v="TECNISPICE"/>
    <x v="7"/>
    <n v="1200"/>
    <x v="0"/>
    <s v="TECNISPICE SA de CV"/>
  </r>
  <r>
    <m/>
    <s v="ANTUNES - SON PRODUCE, INC."/>
    <x v="102"/>
    <x v="102"/>
    <n v="50"/>
    <n v="1600"/>
    <n v="32"/>
    <x v="2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2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2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tlanta G&amp;D"/>
    <x v="12"/>
    <x v="12"/>
    <n v="768"/>
    <n v="35328"/>
    <n v="46"/>
    <x v="2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7648"/>
    <n v="48"/>
    <x v="2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2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2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2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2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7200"/>
    <n v="45"/>
    <x v="2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2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6372.4991319444443"/>
    <n v="63.724991319444442"/>
    <x v="2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Tiendas Soriana"/>
    <x v="147"/>
    <x v="147"/>
    <n v="1820"/>
    <n v="33670"/>
    <n v="18.5"/>
    <x v="2"/>
    <s v="G3S2"/>
    <s v="G3"/>
    <x v="1"/>
    <x v="2"/>
    <x v="1"/>
    <s v=""/>
    <x v="125"/>
    <s v="330024Tiendas Soriana"/>
    <x v="1"/>
    <x v="1"/>
    <s v="Tiendas Soriana"/>
    <x v="8"/>
    <n v="21840"/>
    <x v="0"/>
    <s v="TIENDAS SORIANA SA DE CV           "/>
  </r>
  <r>
    <m/>
    <s v="Cherians"/>
    <x v="12"/>
    <x v="12"/>
    <n v="128"/>
    <n v="5888"/>
    <n v="46"/>
    <x v="2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478.4926470588243"/>
    <n v="62.320772058823536"/>
    <x v="2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2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200"/>
    <n v="45"/>
    <x v="2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635.8677083333332"/>
    <n v="40.896692708333333"/>
    <x v="2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2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2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2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2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400"/>
    <n v="45"/>
    <x v="2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912"/>
    <n v="48"/>
    <x v="2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2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2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5888"/>
    <n v="46"/>
    <x v="2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576"/>
    <n v="27648"/>
    <n v="48"/>
    <x v="2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2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2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2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2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3600"/>
    <n v="58860.000000000007"/>
    <n v="16.350000000000001"/>
    <x v="2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2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2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4400"/>
    <n v="45"/>
    <x v="2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2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2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8"/>
    <x v="128"/>
    <n v="4436"/>
    <n v="141952"/>
    <n v="32"/>
    <x v="2"/>
    <s v="G5S3"/>
    <s v="G5"/>
    <x v="2"/>
    <x v="47"/>
    <x v="2"/>
    <s v=""/>
    <x v="103"/>
    <s v="150124Vegetable Juices"/>
    <x v="0"/>
    <x v="0"/>
    <s v="Vegetable Juices"/>
    <x v="8"/>
    <n v="195184"/>
    <x v="31"/>
    <s v="VEGETABLE JUICES INC.              "/>
  </r>
  <r>
    <m/>
    <s v="Vegetable Juices"/>
    <x v="129"/>
    <x v="129"/>
    <n v="3990"/>
    <n v="149625"/>
    <n v="37.5"/>
    <x v="2"/>
    <s v="G5S9"/>
    <s v="G5"/>
    <x v="0"/>
    <x v="0"/>
    <x v="0"/>
    <s v=""/>
    <x v="103"/>
    <s v="520011Vegetable Juices"/>
    <x v="0"/>
    <x v="0"/>
    <s v="Vegetable Juices"/>
    <x v="8"/>
    <n v="119700"/>
    <x v="31"/>
    <s v="VEGETABLE JUICES INC.              "/>
  </r>
  <r>
    <m/>
    <s v="UTOPIA PRODUCE INC"/>
    <x v="12"/>
    <x v="12"/>
    <n v="495"/>
    <n v="22770"/>
    <n v="46"/>
    <x v="2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Dekalb Farmers Market"/>
    <x v="12"/>
    <x v="12"/>
    <n v="40"/>
    <n v="1840"/>
    <n v="46"/>
    <x v="2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92.8308823529414"/>
    <n v="62.320772058823536"/>
    <x v="2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2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2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500"/>
    <n v="45"/>
    <x v="2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600"/>
    <n v="46"/>
    <x v="2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2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2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2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2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2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2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2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2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2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2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2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50"/>
    <n v="63.75"/>
    <x v="2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2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2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2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2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2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2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2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2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2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2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2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600"/>
    <n v="45"/>
    <x v="2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2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780"/>
    <n v="45"/>
    <x v="2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135.6617647058829"/>
    <n v="64.195772058823536"/>
    <x v="2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2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2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2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2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2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2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2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0720"/>
    <n v="48"/>
    <x v="2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2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200"/>
    <n v="45"/>
    <x v="2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2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Full Harvest"/>
    <x v="95"/>
    <x v="95"/>
    <n v="40"/>
    <n v="2880"/>
    <n v="72"/>
    <x v="3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Full Harvest"/>
    <x v="0"/>
    <x v="0"/>
    <n v="40"/>
    <n v="1440"/>
    <n v="36"/>
    <x v="3"/>
    <s v="G5S9"/>
    <s v="G5"/>
    <x v="0"/>
    <x v="0"/>
    <x v="0"/>
    <s v=""/>
    <x v="0"/>
    <s v="520001Full Harvest"/>
    <x v="0"/>
    <x v="0"/>
    <s v="Full Harvest"/>
    <x v="0"/>
    <n v="1200"/>
    <x v="0"/>
    <s v="Full Harvest"/>
  </r>
  <r>
    <m/>
    <s v="Food International"/>
    <x v="10"/>
    <x v="10"/>
    <n v="10"/>
    <n v="190"/>
    <n v="19"/>
    <x v="3"/>
    <s v="G3S11"/>
    <s v="G3"/>
    <x v="1"/>
    <x v="4"/>
    <x v="1"/>
    <s v=""/>
    <x v="1"/>
    <s v="390006Food International"/>
    <x v="1"/>
    <x v="1"/>
    <s v="Food International"/>
    <x v="0"/>
    <n v="33.75"/>
    <x v="0"/>
    <s v="Food International Inc             "/>
  </r>
  <r>
    <m/>
    <s v="Hanline Fresh"/>
    <x v="11"/>
    <x v="11"/>
    <n v="240"/>
    <n v="11520"/>
    <n v="48"/>
    <x v="3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3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36"/>
    <x v="36"/>
    <n v="40"/>
    <n v="1920"/>
    <n v="48"/>
    <x v="3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400"/>
    <n v="48"/>
    <x v="3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TOM LANGE COMPANY"/>
    <x v="13"/>
    <x v="13"/>
    <n v="40"/>
    <n v="2492.8308823529414"/>
    <n v="62.320772058823536"/>
    <x v="3"/>
    <s v="G5S3"/>
    <s v="G5"/>
    <x v="2"/>
    <x v="6"/>
    <x v="2"/>
    <s v=""/>
    <x v="3"/>
    <s v="150006TOM LANGE COMPANY"/>
    <x v="0"/>
    <x v="0"/>
    <s v="TOM LANGE COMPANY"/>
    <x v="0"/>
    <n v="1200"/>
    <x v="0"/>
    <s v="LANGE COMPANIES, INC"/>
  </r>
  <r>
    <m/>
    <s v="Regal Marketing"/>
    <x v="14"/>
    <x v="14"/>
    <n v="80"/>
    <n v="4400"/>
    <n v="55"/>
    <x v="3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Paul Collins Produce"/>
    <x v="12"/>
    <x v="12"/>
    <n v="100"/>
    <n v="4800"/>
    <n v="48"/>
    <x v="3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3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3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3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42.93385416666661"/>
    <n v="42.146692708333333"/>
    <x v="3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3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3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3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440"/>
    <n v="48"/>
    <x v="3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3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3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300"/>
    <n v="14100"/>
    <n v="47"/>
    <x v="3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60"/>
    <n v="7680"/>
    <n v="48"/>
    <x v="3"/>
    <s v="G2S4"/>
    <s v="G2"/>
    <x v="3"/>
    <x v="9"/>
    <x v="3"/>
    <s v=""/>
    <x v="9"/>
    <s v="220001SIRNA &amp; SONS"/>
    <x v="2"/>
    <x v="3"/>
    <s v="SIRNA &amp; SONS"/>
    <x v="0"/>
    <n v="3200"/>
    <x v="0"/>
    <s v="SIRNA &amp; SONS PRODUCE"/>
  </r>
  <r>
    <m/>
    <s v="Marvel Produce"/>
    <x v="12"/>
    <x v="12"/>
    <n v="100"/>
    <n v="4800"/>
    <n v="48"/>
    <x v="3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3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3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8.58677083333333"/>
    <n v="42.146692708333333"/>
    <x v="3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80"/>
    <n v="47"/>
    <x v="3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840"/>
    <n v="48"/>
    <x v="3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3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3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3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3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3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350"/>
    <n v="47"/>
    <x v="3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400"/>
    <n v="48"/>
    <x v="3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3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3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3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3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693"/>
    <n v="42966"/>
    <n v="62"/>
    <x v="3"/>
    <s v="G1S3"/>
    <s v="G1"/>
    <x v="4"/>
    <x v="10"/>
    <x v="4"/>
    <s v=""/>
    <x v="14"/>
    <s v="110009Gordon Food Service"/>
    <x v="2"/>
    <x v="4"/>
    <s v="Gordon Food Service"/>
    <x v="1"/>
    <n v="13860"/>
    <x v="0"/>
    <s v="Gordon Food Service                "/>
  </r>
  <r>
    <m/>
    <s v="Gordon Food Service"/>
    <x v="18"/>
    <x v="18"/>
    <n v="52.5"/>
    <n v="3360"/>
    <n v="64"/>
    <x v="3"/>
    <s v="G2S4"/>
    <s v="G2"/>
    <x v="3"/>
    <x v="9"/>
    <x v="3"/>
    <s v=""/>
    <x v="14"/>
    <s v="220001Gordon Food Service"/>
    <x v="2"/>
    <x v="3"/>
    <s v="Gordon Food Service"/>
    <x v="1"/>
    <n v="1050"/>
    <x v="0"/>
    <s v="Gordon Food Service                "/>
  </r>
  <r>
    <m/>
    <s v="Cheney Brothers"/>
    <x v="25"/>
    <x v="25"/>
    <n v="76.5"/>
    <n v="2065.5"/>
    <n v="27"/>
    <x v="3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2973.3000000000006"/>
    <n v="157584.90000000002"/>
    <n v="53"/>
    <x v="3"/>
    <s v="G1S3"/>
    <s v="G1"/>
    <x v="4"/>
    <x v="10"/>
    <x v="4"/>
    <s v=""/>
    <x v="15"/>
    <s v="110023Cheney Brothers"/>
    <x v="2"/>
    <x v="4"/>
    <s v="Cheney Brothers"/>
    <x v="1"/>
    <n v="59466.000000000015"/>
    <x v="2"/>
    <s v="CHENEY BROTHERS, INC               "/>
  </r>
  <r>
    <m/>
    <s v="Cheney Brothers"/>
    <x v="13"/>
    <x v="13"/>
    <n v="15.3"/>
    <n v="953.50781250000011"/>
    <n v="62.320772058823536"/>
    <x v="3"/>
    <s v="G5S3"/>
    <s v="G5"/>
    <x v="2"/>
    <x v="6"/>
    <x v="2"/>
    <s v=""/>
    <x v="15"/>
    <s v="150006Cheney Brothers"/>
    <x v="0"/>
    <x v="0"/>
    <s v="Cheney Brothers"/>
    <x v="1"/>
    <n v="459"/>
    <x v="2"/>
    <s v="CHENEY BROTHERS, INC               "/>
  </r>
  <r>
    <m/>
    <s v="Cheney Brothers"/>
    <x v="27"/>
    <x v="27"/>
    <n v="15.3"/>
    <n v="596.70000000000005"/>
    <n v="39"/>
    <x v="3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252.45000000000005"/>
    <n v="14894.550000000003"/>
    <n v="59"/>
    <x v="3"/>
    <s v="G2S4"/>
    <s v="G2"/>
    <x v="3"/>
    <x v="9"/>
    <x v="3"/>
    <s v=""/>
    <x v="15"/>
    <s v="220004Cheney Brothers"/>
    <x v="2"/>
    <x v="3"/>
    <s v="Cheney Brothers"/>
    <x v="1"/>
    <n v="5049.0000000000009"/>
    <x v="2"/>
    <s v="CHENEY BROTHERS, INC               "/>
  </r>
  <r>
    <m/>
    <s v="Cheney Brothers"/>
    <x v="29"/>
    <x v="29"/>
    <n v="336.6"/>
    <n v="7068.6"/>
    <n v="21"/>
    <x v="3"/>
    <s v="G3S5"/>
    <s v="G3"/>
    <x v="1"/>
    <x v="2"/>
    <x v="1"/>
    <s v=""/>
    <x v="15"/>
    <s v="330030Cheney Brothers"/>
    <x v="1"/>
    <x v="1"/>
    <s v="Cheney Brothers"/>
    <x v="1"/>
    <n v="4039.2000000000003"/>
    <x v="2"/>
    <s v="CHENEY BROTHERS, INC               "/>
  </r>
  <r>
    <m/>
    <s v="Cheney Brothers"/>
    <x v="31"/>
    <x v="31"/>
    <n v="168.3"/>
    <n v="7910.1"/>
    <n v="47"/>
    <x v="3"/>
    <s v="G2S7"/>
    <s v="G2"/>
    <x v="6"/>
    <x v="16"/>
    <x v="6"/>
    <s v=""/>
    <x v="15"/>
    <s v="810010Cheney Brothers"/>
    <x v="2"/>
    <x v="7"/>
    <s v="Cheney Brothers"/>
    <x v="1"/>
    <n v="3366"/>
    <x v="2"/>
    <s v="CHENEY BROTHERS, INC               "/>
  </r>
  <r>
    <m/>
    <s v="CANAAN TRADING COMPANY"/>
    <x v="19"/>
    <x v="19"/>
    <n v="30"/>
    <n v="1410"/>
    <n v="47"/>
    <x v="3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3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661.5"/>
    <n v="31090.5"/>
    <n v="47"/>
    <x v="3"/>
    <s v="G1S3"/>
    <s v="G1"/>
    <x v="4"/>
    <x v="10"/>
    <x v="4"/>
    <s v=""/>
    <x v="17"/>
    <s v="110009Sysco South FLorida (Miami)"/>
    <x v="2"/>
    <x v="4"/>
    <s v="Sysco South FLorida (Miami)"/>
    <x v="1"/>
    <n v="13230"/>
    <x v="0"/>
    <s v="SYSCO CORP                         "/>
  </r>
  <r>
    <m/>
    <s v="Sysco South FLorida (Miami)"/>
    <x v="18"/>
    <x v="18"/>
    <n v="60"/>
    <n v="3540"/>
    <n v="59"/>
    <x v="3"/>
    <s v="G2S4"/>
    <s v="G2"/>
    <x v="3"/>
    <x v="9"/>
    <x v="3"/>
    <s v=""/>
    <x v="17"/>
    <s v="220001Sysco South FLorida (Miami)"/>
    <x v="2"/>
    <x v="3"/>
    <s v="Sysco South FLorida (Miami)"/>
    <x v="1"/>
    <n v="1200"/>
    <x v="0"/>
    <s v="SYSCO CORP                         "/>
  </r>
  <r>
    <m/>
    <s v="Freshpoint S. FLorida"/>
    <x v="19"/>
    <x v="19"/>
    <n v="1700"/>
    <n v="79900"/>
    <n v="47"/>
    <x v="3"/>
    <s v="G1S3"/>
    <s v="G1"/>
    <x v="4"/>
    <x v="10"/>
    <x v="4"/>
    <s v=""/>
    <x v="18"/>
    <s v="110009Freshpoint S. FLorida"/>
    <x v="2"/>
    <x v="4"/>
    <s v="Freshpoint S. FLorida"/>
    <x v="1"/>
    <n v="34000"/>
    <x v="3"/>
    <s v="FRESH POINT                        "/>
  </r>
  <r>
    <m/>
    <s v="Freshpoint S. FLorida"/>
    <x v="32"/>
    <x v="32"/>
    <n v="57"/>
    <n v="4332"/>
    <n v="76"/>
    <x v="3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20"/>
    <n v="920"/>
    <n v="46"/>
    <x v="3"/>
    <s v="G1S13"/>
    <s v="G1"/>
    <x v="7"/>
    <x v="17"/>
    <x v="7"/>
    <s v=""/>
    <x v="18"/>
    <s v="130003Freshpoint S. FLorida"/>
    <x v="2"/>
    <x v="8"/>
    <s v="Freshpoint S. FLorida"/>
    <x v="1"/>
    <n v="80"/>
    <x v="3"/>
    <s v="FRESH POINT                        "/>
  </r>
  <r>
    <m/>
    <s v="Freshpoint S. FLorida"/>
    <x v="13"/>
    <x v="13"/>
    <n v="50"/>
    <n v="3116.0386029411766"/>
    <n v="62.320772058823529"/>
    <x v="3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3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3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3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3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3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9504"/>
    <n v="48"/>
    <x v="3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3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36"/>
    <x v="36"/>
    <n v="400"/>
    <n v="19200"/>
    <n v="48"/>
    <x v="3"/>
    <s v="G5S1"/>
    <s v="G5"/>
    <x v="2"/>
    <x v="5"/>
    <x v="2"/>
    <s v=""/>
    <x v="20"/>
    <s v="140011Santa Maria"/>
    <x v="0"/>
    <x v="0"/>
    <s v="Santa Maria"/>
    <x v="1"/>
    <n v="8000"/>
    <x v="0"/>
    <s v="Santa Maria"/>
  </r>
  <r>
    <m/>
    <s v="IMPERFECT FOODS"/>
    <x v="37"/>
    <x v="37"/>
    <n v="255"/>
    <n v="20400"/>
    <n v="80"/>
    <x v="3"/>
    <s v="G1S13"/>
    <s v="G1"/>
    <x v="7"/>
    <x v="17"/>
    <x v="7"/>
    <s v=""/>
    <x v="21"/>
    <s v="120023IMPERFECT FOODS"/>
    <x v="3"/>
    <x v="9"/>
    <s v="IMPERFECT FOODS"/>
    <x v="1"/>
    <n v="5100"/>
    <x v="4"/>
    <s v="IMPERFECT FOODS, INC.              "/>
  </r>
  <r>
    <m/>
    <s v="Haigs"/>
    <x v="36"/>
    <x v="36"/>
    <n v="96"/>
    <n v="4608"/>
    <n v="48"/>
    <x v="3"/>
    <s v="G5S1"/>
    <s v="G5"/>
    <x v="2"/>
    <x v="5"/>
    <x v="2"/>
    <s v=""/>
    <x v="126"/>
    <s v="140011Haigs"/>
    <x v="0"/>
    <x v="0"/>
    <s v="Haigs"/>
    <x v="1"/>
    <n v="1920"/>
    <x v="0"/>
    <s v="Haig's Delicacies LLC"/>
  </r>
  <r>
    <m/>
    <s v="PANAMA BANANA"/>
    <x v="36"/>
    <x v="36"/>
    <n v="400"/>
    <n v="19200"/>
    <n v="48"/>
    <x v="3"/>
    <s v="G5S1"/>
    <s v="G5"/>
    <x v="2"/>
    <x v="5"/>
    <x v="2"/>
    <s v=""/>
    <x v="22"/>
    <s v="140011PANAMA BANANA"/>
    <x v="0"/>
    <x v="0"/>
    <s v="PANAMA BANANA"/>
    <x v="1"/>
    <n v="8000"/>
    <x v="0"/>
    <s v="PANAMA BANANA DIST. CO.            "/>
  </r>
  <r>
    <m/>
    <s v="PANAMA BANANA"/>
    <x v="76"/>
    <x v="76"/>
    <n v="240"/>
    <n v="14956.985294117649"/>
    <n v="62.320772058823536"/>
    <x v="3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896"/>
    <n v="47"/>
    <x v="3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4297.9993055555551"/>
    <n v="53.724991319444442"/>
    <x v="3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3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40"/>
    <x v="40"/>
    <n v="40"/>
    <n v="2200"/>
    <n v="55"/>
    <x v="3"/>
    <s v="G1S13"/>
    <s v="G1"/>
    <x v="7"/>
    <x v="17"/>
    <x v="7"/>
    <s v=""/>
    <x v="24"/>
    <s v="120003Thomas Mushrooms #1"/>
    <x v="1"/>
    <x v="9"/>
    <s v="Thomas Mushrooms #1"/>
    <x v="1"/>
    <n v="1200"/>
    <x v="0"/>
    <s v="Thomas Mushrooms"/>
  </r>
  <r>
    <m/>
    <s v="Thomas Mushrooms #1"/>
    <x v="36"/>
    <x v="36"/>
    <n v="200"/>
    <n v="9600"/>
    <n v="48"/>
    <x v="3"/>
    <s v="G5S1"/>
    <s v="G5"/>
    <x v="2"/>
    <x v="5"/>
    <x v="2"/>
    <s v=""/>
    <x v="24"/>
    <s v="140011Thomas Mushrooms #1"/>
    <x v="0"/>
    <x v="0"/>
    <s v="Thomas Mushrooms #1"/>
    <x v="1"/>
    <n v="4000"/>
    <x v="0"/>
    <s v="Thomas Mushrooms"/>
  </r>
  <r>
    <m/>
    <s v="Thomas Mushrooms #1"/>
    <x v="38"/>
    <x v="38"/>
    <n v="20"/>
    <n v="1074.4998263888888"/>
    <n v="53.724991319444442"/>
    <x v="3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7285"/>
    <n v="47"/>
    <x v="3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3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Frozen Fresco"/>
    <x v="38"/>
    <x v="38"/>
    <n v="80"/>
    <n v="4297.9993055555551"/>
    <n v="53.724991319444442"/>
    <x v="3"/>
    <s v="G5S9"/>
    <s v="G5"/>
    <x v="0"/>
    <x v="0"/>
    <x v="0"/>
    <s v=""/>
    <x v="26"/>
    <s v="520002Frozen Fresco"/>
    <x v="0"/>
    <x v="0"/>
    <s v="Frozen Fresco"/>
    <x v="1"/>
    <n v="2400"/>
    <x v="0"/>
    <s v="Fresh Harvest Organics             "/>
  </r>
  <r>
    <m/>
    <s v="Frozen Fresco"/>
    <x v="41"/>
    <x v="41"/>
    <n v="25"/>
    <n v="2109.375"/>
    <n v="84.375"/>
    <x v="3"/>
    <s v="G5S14"/>
    <s v="G5"/>
    <x v="0"/>
    <x v="11"/>
    <x v="0"/>
    <s v=""/>
    <x v="26"/>
    <s v="820024Frozen Fresco"/>
    <x v="0"/>
    <x v="0"/>
    <s v="Frozen Fresco"/>
    <x v="1"/>
    <n v="750"/>
    <x v="0"/>
    <s v="Fresh Harvest Organics             "/>
  </r>
  <r>
    <m/>
    <s v="Harvest Sensation"/>
    <x v="19"/>
    <x v="19"/>
    <n v="50"/>
    <n v="2350"/>
    <n v="47"/>
    <x v="3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3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500"/>
    <n v="24000"/>
    <n v="48"/>
    <x v="3"/>
    <s v="G2S4"/>
    <s v="G2"/>
    <x v="3"/>
    <x v="9"/>
    <x v="3"/>
    <s v=""/>
    <x v="27"/>
    <s v="220001Harvest Sensation"/>
    <x v="2"/>
    <x v="3"/>
    <s v="Harvest Sensation"/>
    <x v="1"/>
    <n v="10000"/>
    <x v="0"/>
    <s v="HARVEST SENSATION, LLC             "/>
  </r>
  <r>
    <m/>
    <s v="Home Chef"/>
    <x v="42"/>
    <x v="42"/>
    <n v="400"/>
    <n v="29120"/>
    <n v="72.8"/>
    <x v="3"/>
    <s v="G1S11"/>
    <s v="G1"/>
    <x v="8"/>
    <x v="18"/>
    <x v="8"/>
    <s v=""/>
    <x v="28"/>
    <s v="110013Home Chef"/>
    <x v="1"/>
    <x v="10"/>
    <s v="Home Chef"/>
    <x v="1"/>
    <n v="5600"/>
    <x v="5"/>
    <s v="RELISH LABS, LLC. D/B/A HOME CHEF  "/>
  </r>
  <r>
    <m/>
    <s v="Home Chef"/>
    <x v="17"/>
    <x v="17"/>
    <n v="100"/>
    <n v="4000"/>
    <n v="40"/>
    <x v="3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2400"/>
    <n v="130200"/>
    <n v="10.5"/>
    <x v="3"/>
    <s v="G2S1"/>
    <s v="G2"/>
    <x v="3"/>
    <x v="19"/>
    <x v="3"/>
    <s v=""/>
    <x v="29"/>
    <s v="210003Leasa Industries"/>
    <x v="2"/>
    <x v="11"/>
    <s v="Leasa Industries"/>
    <x v="1"/>
    <n v="27900"/>
    <x v="6"/>
    <s v="LEASA INDUSTRIES INC.              "/>
  </r>
  <r>
    <m/>
    <s v="Leasa Industries"/>
    <x v="44"/>
    <x v="44"/>
    <n v="8850"/>
    <n v="119475"/>
    <n v="13.5"/>
    <x v="3"/>
    <s v="G2S1"/>
    <s v="G2"/>
    <x v="3"/>
    <x v="20"/>
    <x v="3"/>
    <s v=""/>
    <x v="29"/>
    <s v="210005Leasa Industries"/>
    <x v="2"/>
    <x v="5"/>
    <s v="Leasa Industries"/>
    <x v="1"/>
    <n v="44250"/>
    <x v="6"/>
    <s v="LEASA INDUSTRIES INC.              "/>
  </r>
  <r>
    <m/>
    <s v="South Mill"/>
    <x v="11"/>
    <x v="11"/>
    <n v="432"/>
    <n v="20736"/>
    <n v="48"/>
    <x v="3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6"/>
    <x v="36"/>
    <n v="288"/>
    <n v="13824"/>
    <n v="48"/>
    <x v="3"/>
    <s v="G5S1"/>
    <s v="G5"/>
    <x v="2"/>
    <x v="5"/>
    <x v="2"/>
    <s v=""/>
    <x v="30"/>
    <s v="140011South Mill"/>
    <x v="0"/>
    <x v="0"/>
    <s v="South Mill"/>
    <x v="1"/>
    <n v="5760"/>
    <x v="7"/>
    <s v="Dallas South Mill                  "/>
  </r>
  <r>
    <m/>
    <s v="South Mill"/>
    <x v="35"/>
    <x v="35"/>
    <n v="80"/>
    <n v="4400"/>
    <n v="55"/>
    <x v="3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3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3760"/>
    <n v="47"/>
    <x v="3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800"/>
    <n v="37200"/>
    <n v="46.5"/>
    <x v="3"/>
    <s v="G3S8"/>
    <s v="G3"/>
    <x v="1"/>
    <x v="22"/>
    <x v="1"/>
    <s v=""/>
    <x v="33"/>
    <s v="360001Custom Foods"/>
    <x v="1"/>
    <x v="1"/>
    <s v="Custom Foods"/>
    <x v="1"/>
    <n v="32000"/>
    <x v="9"/>
    <s v="Custom Foods of America Inc.       "/>
  </r>
  <r>
    <m/>
    <s v="Custom Foods"/>
    <x v="23"/>
    <x v="23"/>
    <n v="150"/>
    <n v="12750"/>
    <n v="85"/>
    <x v="3"/>
    <s v="G3S8"/>
    <s v="G3"/>
    <x v="1"/>
    <x v="11"/>
    <x v="1"/>
    <s v=""/>
    <x v="33"/>
    <s v="130039Custom Foods"/>
    <x v="1"/>
    <x v="1"/>
    <s v="Custom Foods"/>
    <x v="1"/>
    <n v="5700"/>
    <x v="9"/>
    <s v="Custom Foods of America Inc.       "/>
  </r>
  <r>
    <m/>
    <s v="IMPERFECT FOODS"/>
    <x v="47"/>
    <x v="47"/>
    <n v="700"/>
    <n v="11200"/>
    <n v="16"/>
    <x v="3"/>
    <s v="G2S7"/>
    <s v="G2"/>
    <x v="6"/>
    <x v="23"/>
    <x v="9"/>
    <s v=""/>
    <x v="21"/>
    <s v="510018IMPERFECT FOODS"/>
    <x v="2"/>
    <x v="12"/>
    <s v="IMPERFECT FOODS"/>
    <x v="1"/>
    <n v="1575"/>
    <x v="4"/>
    <s v="IMPERFECT FOODS, INC.              "/>
  </r>
  <r>
    <m/>
    <s v="Frozen Fresco"/>
    <x v="38"/>
    <x v="38"/>
    <n v="160"/>
    <n v="8595.9986111111102"/>
    <n v="53.724991319444442"/>
    <x v="3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0"/>
    <x v="0"/>
    <n v="63"/>
    <n v="2268"/>
    <n v="36"/>
    <x v="3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2192"/>
    <n v="47"/>
    <x v="3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Lancaster Fine Foods"/>
    <x v="48"/>
    <x v="48"/>
    <n v="480"/>
    <n v="39600"/>
    <n v="82.5"/>
    <x v="3"/>
    <s v="G1S12"/>
    <s v="G1"/>
    <x v="4"/>
    <x v="24"/>
    <x v="4"/>
    <s v=""/>
    <x v="35"/>
    <s v="110015Lancaster Fine Foods"/>
    <x v="3"/>
    <x v="4"/>
    <s v="Lancaster Fine Foods"/>
    <x v="0"/>
    <n v="12000"/>
    <x v="0"/>
    <s v="Stir Foods Lancaster,              "/>
  </r>
  <r>
    <m/>
    <s v="New Customers 2025 (ex MG)"/>
    <x v="19"/>
    <x v="19"/>
    <n v="384"/>
    <n v="18048"/>
    <n v="47"/>
    <x v="3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752"/>
    <n v="48"/>
    <x v="3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9216"/>
    <n v="48"/>
    <x v="3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752"/>
    <n v="48"/>
    <x v="3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271.323529411766"/>
    <n v="64.195772058823536"/>
    <x v="3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0.73346354166665"/>
    <n v="42.146692708333333"/>
    <x v="3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3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3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3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3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8048"/>
    <n v="47"/>
    <x v="3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3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3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768"/>
    <n v="36096"/>
    <n v="47"/>
    <x v="3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3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7680"/>
    <n v="48"/>
    <x v="3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3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8048"/>
    <n v="47"/>
    <x v="3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95.6985294117649"/>
    <n v="62.320772058823536"/>
    <x v="3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3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3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3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3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3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3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3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3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3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3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3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3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3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3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3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3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3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3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3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3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3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3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3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3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3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3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3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3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3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3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3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3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3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3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3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3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3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3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3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3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3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3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3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3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3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3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13"/>
    <x v="13"/>
    <n v="120"/>
    <n v="7440"/>
    <n v="62"/>
    <x v="3"/>
    <s v="G5S3"/>
    <s v="G5"/>
    <x v="2"/>
    <x v="6"/>
    <x v="2"/>
    <s v=""/>
    <x v="42"/>
    <s v="150006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3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3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3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3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3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3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3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3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3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3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3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3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3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3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3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3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3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3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3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3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3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3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3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3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3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3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3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3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3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3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3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3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3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3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3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3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3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3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3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3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3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3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3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3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3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3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900"/>
    <n v="327323"/>
    <n v="112.87"/>
    <x v="3"/>
    <s v="G1S1"/>
    <s v="G1"/>
    <x v="4"/>
    <x v="34"/>
    <x v="4"/>
    <s v=""/>
    <x v="43"/>
    <s v="110020Costco SE"/>
    <x v="2"/>
    <x v="4"/>
    <s v="Costco SE"/>
    <x v="4"/>
    <n v="104400"/>
    <x v="13"/>
    <s v="COSTCO WHOLESALE                   "/>
  </r>
  <r>
    <m/>
    <s v="Costco NJ"/>
    <x v="79"/>
    <x v="79"/>
    <n v="30"/>
    <n v="3398.4"/>
    <n v="113.28"/>
    <x v="3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COSTCO WHOLESALE"/>
    <x v="79"/>
    <x v="79"/>
    <n v="3720"/>
    <n v="369396"/>
    <n v="99.3"/>
    <x v="3"/>
    <s v="G1S14"/>
    <s v="G1"/>
    <x v="4"/>
    <x v="33"/>
    <x v="4"/>
    <s v=""/>
    <x v="127"/>
    <s v="110002COSTCO WHOLESALE"/>
    <x v="3"/>
    <x v="4"/>
    <s v="COSTCO WHOLESALE"/>
    <x v="4"/>
    <n v="133920"/>
    <x v="13"/>
    <s v="COSTCO WHOLESALE                   "/>
  </r>
  <r>
    <m/>
    <s v="COSTCO WHOLESALE"/>
    <x v="79"/>
    <x v="79"/>
    <n v="3680"/>
    <n v="365424"/>
    <n v="99.3"/>
    <x v="3"/>
    <s v="G1S14"/>
    <s v="G1"/>
    <x v="4"/>
    <x v="33"/>
    <x v="4"/>
    <s v=""/>
    <x v="127"/>
    <s v="110002COSTCO WHOLESALE"/>
    <x v="3"/>
    <x v="4"/>
    <s v="COSTCO WHOLESALE"/>
    <x v="4"/>
    <n v="132480"/>
    <x v="13"/>
    <s v="COSTCO WHOLESALE                   "/>
  </r>
  <r>
    <m/>
    <s v="Lidestri"/>
    <x v="81"/>
    <x v="81"/>
    <n v="80"/>
    <n v="40720"/>
    <n v="509"/>
    <x v="3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200"/>
    <n v="59400"/>
    <n v="49.5"/>
    <x v="3"/>
    <s v="G1S7"/>
    <s v="G1"/>
    <x v="8"/>
    <x v="31"/>
    <x v="8"/>
    <s v=""/>
    <x v="46"/>
    <s v="110001Wakefern"/>
    <x v="3"/>
    <x v="13"/>
    <s v="Wakefern"/>
    <x v="4"/>
    <n v="14400"/>
    <x v="14"/>
    <s v="WAKEFERN FOOD CORPORATION          "/>
  </r>
  <r>
    <m/>
    <s v="Wakefern"/>
    <x v="5"/>
    <x v="5"/>
    <n v="450"/>
    <n v="10350"/>
    <n v="23"/>
    <x v="3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00"/>
    <n v="6900"/>
    <n v="23"/>
    <x v="3"/>
    <s v="G3S2"/>
    <s v="G3"/>
    <x v="1"/>
    <x v="2"/>
    <x v="1"/>
    <s v=""/>
    <x v="46"/>
    <s v="330009Wakefern"/>
    <x v="1"/>
    <x v="1"/>
    <s v="Wakefern"/>
    <x v="4"/>
    <n v="3600"/>
    <x v="14"/>
    <s v="WAKEFERN FOOD CORPORATION          "/>
  </r>
  <r>
    <m/>
    <s v="Wakefern"/>
    <x v="8"/>
    <x v="8"/>
    <n v="300"/>
    <n v="6600"/>
    <n v="22"/>
    <x v="3"/>
    <s v="G3S2"/>
    <s v="G3"/>
    <x v="1"/>
    <x v="2"/>
    <x v="1"/>
    <s v=""/>
    <x v="46"/>
    <s v="330011Wakefern"/>
    <x v="1"/>
    <x v="1"/>
    <s v="Wakefern"/>
    <x v="4"/>
    <n v="3600"/>
    <x v="14"/>
    <s v="WAKEFERN FOOD CORPORATION          "/>
  </r>
  <r>
    <m/>
    <s v="Walmart Arcadia"/>
    <x v="54"/>
    <x v="54"/>
    <n v="2950"/>
    <n v="46639.5"/>
    <n v="15.81"/>
    <x v="3"/>
    <s v="G1S2"/>
    <s v="G1"/>
    <x v="8"/>
    <x v="27"/>
    <x v="8"/>
    <s v=""/>
    <x v="47"/>
    <s v="110021Walmart Arcadia"/>
    <x v="2"/>
    <x v="13"/>
    <s v="Walmart Arcadia"/>
    <x v="4"/>
    <n v="13275"/>
    <x v="15"/>
    <s v="Walmart Arcadia"/>
  </r>
  <r>
    <m/>
    <s v="Walmart Arcadia"/>
    <x v="82"/>
    <x v="82"/>
    <n v="1460"/>
    <n v="32616.400000000001"/>
    <n v="22.34"/>
    <x v="3"/>
    <s v="G2S7"/>
    <s v="G2"/>
    <x v="6"/>
    <x v="35"/>
    <x v="10"/>
    <s v=""/>
    <x v="47"/>
    <s v="510011Walmart Arcadia"/>
    <x v="2"/>
    <x v="14"/>
    <s v="Walmart Arcadia"/>
    <x v="4"/>
    <n v="8760"/>
    <x v="15"/>
    <s v="Walmart Arcadia"/>
  </r>
  <r>
    <m/>
    <s v="Walmart Arcadia"/>
    <x v="83"/>
    <x v="83"/>
    <n v="3190"/>
    <n v="83769.400000000009"/>
    <n v="26.26"/>
    <x v="3"/>
    <s v="G2S7"/>
    <s v="G2"/>
    <x v="6"/>
    <x v="36"/>
    <x v="11"/>
    <s v=""/>
    <x v="47"/>
    <s v="810006Walmart Arcadia"/>
    <x v="2"/>
    <x v="7"/>
    <s v="Walmart Arcadia"/>
    <x v="4"/>
    <n v="31900"/>
    <x v="15"/>
    <s v="Walmart Arcadia"/>
  </r>
  <r>
    <m/>
    <s v="Walmart SE"/>
    <x v="54"/>
    <x v="54"/>
    <n v="364"/>
    <n v="5700.24"/>
    <n v="15.66"/>
    <x v="3"/>
    <s v="G1S2"/>
    <s v="G1"/>
    <x v="8"/>
    <x v="27"/>
    <x v="8"/>
    <s v=""/>
    <x v="48"/>
    <s v="110021Walmart SE"/>
    <x v="2"/>
    <x v="13"/>
    <s v="Walmart SE"/>
    <x v="4"/>
    <n v="1638"/>
    <x v="15"/>
    <s v="Walmart Monroe"/>
  </r>
  <r>
    <m/>
    <s v="Walmart SE"/>
    <x v="82"/>
    <x v="82"/>
    <n v="481"/>
    <n v="10278.970000000001"/>
    <n v="21.37"/>
    <x v="3"/>
    <s v="G2S7"/>
    <s v="G2"/>
    <x v="6"/>
    <x v="35"/>
    <x v="10"/>
    <s v=""/>
    <x v="48"/>
    <s v="510011Walmart SE"/>
    <x v="2"/>
    <x v="14"/>
    <s v="Walmart SE"/>
    <x v="4"/>
    <n v="2886"/>
    <x v="15"/>
    <s v="Walmart Monroe"/>
  </r>
  <r>
    <m/>
    <s v="Walmart SE"/>
    <x v="83"/>
    <x v="83"/>
    <n v="785"/>
    <n v="19413.05"/>
    <n v="24.73"/>
    <x v="3"/>
    <s v="G2S7"/>
    <s v="G2"/>
    <x v="6"/>
    <x v="36"/>
    <x v="11"/>
    <s v=""/>
    <x v="48"/>
    <s v="810006Walmart SE"/>
    <x v="2"/>
    <x v="7"/>
    <s v="Walmart SE"/>
    <x v="4"/>
    <n v="7850"/>
    <x v="15"/>
    <s v="Walmart Monroe"/>
  </r>
  <r>
    <m/>
    <s v="Walmart SE"/>
    <x v="54"/>
    <x v="54"/>
    <n v="1890"/>
    <n v="31789.8"/>
    <n v="16.82"/>
    <x v="3"/>
    <s v="G1S2"/>
    <s v="G1"/>
    <x v="8"/>
    <x v="27"/>
    <x v="8"/>
    <s v=""/>
    <x v="48"/>
    <s v="110021Walmart SE"/>
    <x v="2"/>
    <x v="13"/>
    <s v="Walmart SE"/>
    <x v="4"/>
    <n v="8505"/>
    <x v="15"/>
    <s v="Walmart Monroe"/>
  </r>
  <r>
    <m/>
    <s v="Walmart SE"/>
    <x v="84"/>
    <x v="84"/>
    <n v="830"/>
    <n v="27331.9"/>
    <n v="32.93"/>
    <x v="3"/>
    <s v="G1S13"/>
    <s v="G1"/>
    <x v="7"/>
    <x v="37"/>
    <x v="7"/>
    <s v=""/>
    <x v="48"/>
    <s v="120006Walmart SE"/>
    <x v="1"/>
    <x v="15"/>
    <s v="Walmart SE"/>
    <x v="4"/>
    <n v="10375"/>
    <x v="15"/>
    <s v="Walmart Monroe"/>
  </r>
  <r>
    <m/>
    <s v="Walmart SE"/>
    <x v="55"/>
    <x v="55"/>
    <n v="80"/>
    <n v="1348.8"/>
    <n v="16.86"/>
    <x v="3"/>
    <s v="G1S13"/>
    <s v="G1"/>
    <x v="7"/>
    <x v="28"/>
    <x v="7"/>
    <s v=""/>
    <x v="48"/>
    <s v="120008Walmart SE"/>
    <x v="1"/>
    <x v="9"/>
    <s v="Walmart SE"/>
    <x v="4"/>
    <n v="300"/>
    <x v="15"/>
    <s v="Walmart Monroe"/>
  </r>
  <r>
    <m/>
    <s v="Walmart SE"/>
    <x v="85"/>
    <x v="85"/>
    <n v="610"/>
    <n v="46817.5"/>
    <n v="76.75"/>
    <x v="3"/>
    <s v="G1S13"/>
    <s v="G1"/>
    <x v="7"/>
    <x v="38"/>
    <x v="7"/>
    <s v=""/>
    <x v="48"/>
    <s v="120010Walmart SE"/>
    <x v="1"/>
    <x v="16"/>
    <s v="Walmart SE"/>
    <x v="4"/>
    <n v="18300"/>
    <x v="15"/>
    <s v="Walmart Monroe"/>
  </r>
  <r>
    <m/>
    <s v="Walmart SE"/>
    <x v="86"/>
    <x v="86"/>
    <n v="270"/>
    <n v="12671.1"/>
    <n v="46.93"/>
    <x v="3"/>
    <s v="G1S13"/>
    <s v="G1"/>
    <x v="7"/>
    <x v="39"/>
    <x v="7"/>
    <s v=""/>
    <x v="48"/>
    <s v="120022Walmart SE"/>
    <x v="2"/>
    <x v="8"/>
    <s v="Walmart SE"/>
    <x v="4"/>
    <n v="1620"/>
    <x v="15"/>
    <s v="Walmart Monroe"/>
  </r>
  <r>
    <m/>
    <s v="Walmart SE"/>
    <x v="75"/>
    <x v="75"/>
    <n v="2240"/>
    <n v="57971.199999999997"/>
    <n v="25.88"/>
    <x v="3"/>
    <s v="G1S13"/>
    <s v="G1"/>
    <x v="7"/>
    <x v="32"/>
    <x v="7"/>
    <s v=""/>
    <x v="48"/>
    <s v="130029Walmart SE"/>
    <x v="1"/>
    <x v="9"/>
    <s v="Walmart SE"/>
    <x v="4"/>
    <n v="17920"/>
    <x v="15"/>
    <s v="Walmart Monroe"/>
  </r>
  <r>
    <m/>
    <s v="Walmart SE"/>
    <x v="3"/>
    <x v="3"/>
    <n v="140"/>
    <n v="2177"/>
    <n v="15.55"/>
    <x v="3"/>
    <s v="G3S5"/>
    <s v="G3"/>
    <x v="1"/>
    <x v="1"/>
    <x v="1"/>
    <s v=""/>
    <x v="48"/>
    <s v="310004Walmart SE"/>
    <x v="1"/>
    <x v="1"/>
    <s v="Walmart SE"/>
    <x v="4"/>
    <n v="840"/>
    <x v="15"/>
    <s v="Walmart Monroe"/>
  </r>
  <r>
    <m/>
    <s v="Walmart SE"/>
    <x v="6"/>
    <x v="6"/>
    <n v="410"/>
    <n v="16338.5"/>
    <n v="39.85"/>
    <x v="3"/>
    <s v="G3S1"/>
    <s v="G3"/>
    <x v="1"/>
    <x v="3"/>
    <x v="1"/>
    <s v=""/>
    <x v="48"/>
    <s v="330008Walmart SE"/>
    <x v="1"/>
    <x v="1"/>
    <s v="Walmart SE"/>
    <x v="4"/>
    <n v="9840"/>
    <x v="15"/>
    <s v="Walmart Monroe"/>
  </r>
  <r>
    <m/>
    <s v="Walmart SE"/>
    <x v="87"/>
    <x v="87"/>
    <n v="265"/>
    <n v="7250.4"/>
    <n v="27.36"/>
    <x v="3"/>
    <s v="G3S12"/>
    <s v="G3"/>
    <x v="1"/>
    <x v="30"/>
    <x v="1"/>
    <s v=""/>
    <x v="48"/>
    <s v="390002Walmart SE"/>
    <x v="1"/>
    <x v="1"/>
    <s v="Walmart SE"/>
    <x v="4"/>
    <n v="1888.125"/>
    <x v="15"/>
    <s v="Walmart Monroe"/>
  </r>
  <r>
    <m/>
    <s v="Walmart SE"/>
    <x v="82"/>
    <x v="82"/>
    <n v="960"/>
    <n v="20668.800000000003"/>
    <n v="21.530000000000005"/>
    <x v="3"/>
    <s v="G2S7"/>
    <s v="G2"/>
    <x v="6"/>
    <x v="35"/>
    <x v="10"/>
    <s v=""/>
    <x v="48"/>
    <s v="510011Walmart SE"/>
    <x v="2"/>
    <x v="14"/>
    <s v="Walmart SE"/>
    <x v="4"/>
    <n v="5760"/>
    <x v="15"/>
    <s v="Walmart Monroe"/>
  </r>
  <r>
    <m/>
    <s v="Walmart SE"/>
    <x v="83"/>
    <x v="83"/>
    <n v="2215"/>
    <n v="55064.9"/>
    <n v="24.86"/>
    <x v="3"/>
    <s v="G2S7"/>
    <s v="G2"/>
    <x v="6"/>
    <x v="36"/>
    <x v="11"/>
    <s v=""/>
    <x v="48"/>
    <s v="810006Walmart SE"/>
    <x v="2"/>
    <x v="7"/>
    <s v="Walmart SE"/>
    <x v="4"/>
    <n v="22150"/>
    <x v="15"/>
    <s v="Walmart Monroe"/>
  </r>
  <r>
    <m/>
    <s v="Walmart SE"/>
    <x v="88"/>
    <x v="88"/>
    <n v="80"/>
    <n v="2150.4"/>
    <n v="26.880000000000003"/>
    <x v="3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3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456"/>
    <n v="7140.96"/>
    <n v="15.66"/>
    <x v="3"/>
    <s v="G1S2"/>
    <s v="G1"/>
    <x v="8"/>
    <x v="27"/>
    <x v="8"/>
    <s v=""/>
    <x v="49"/>
    <s v="110021Walmart Vineland"/>
    <x v="3"/>
    <x v="13"/>
    <s v="Walmart Vineland"/>
    <x v="4"/>
    <n v="2052"/>
    <x v="15"/>
    <s v="Walmart Brundidge"/>
  </r>
  <r>
    <m/>
    <s v="Walmart Vineland"/>
    <x v="54"/>
    <x v="54"/>
    <n v="835"/>
    <n v="13076.1"/>
    <n v="15.66"/>
    <x v="3"/>
    <s v="G1S2"/>
    <s v="G1"/>
    <x v="8"/>
    <x v="27"/>
    <x v="8"/>
    <s v=""/>
    <x v="49"/>
    <s v="110021Walmart Vineland"/>
    <x v="3"/>
    <x v="13"/>
    <s v="Walmart Vineland"/>
    <x v="4"/>
    <n v="3757.5"/>
    <x v="15"/>
    <s v="Walmart Brundidge"/>
  </r>
  <r>
    <m/>
    <s v="Walmart Vineland"/>
    <x v="84"/>
    <x v="84"/>
    <n v="566"/>
    <n v="18921.38"/>
    <n v="33.43"/>
    <x v="3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660"/>
    <n v="11457.6"/>
    <n v="17.36"/>
    <x v="3"/>
    <s v="G1S13"/>
    <s v="G1"/>
    <x v="7"/>
    <x v="28"/>
    <x v="7"/>
    <s v=""/>
    <x v="49"/>
    <s v="120008Walmart Vineland"/>
    <x v="3"/>
    <x v="9"/>
    <s v="Walmart Vineland"/>
    <x v="4"/>
    <n v="2475"/>
    <x v="15"/>
    <s v="Walmart Brundidge"/>
  </r>
  <r>
    <m/>
    <s v="Walmart Vineland"/>
    <x v="85"/>
    <x v="85"/>
    <n v="430"/>
    <n v="33432.5"/>
    <n v="77.75"/>
    <x v="3"/>
    <s v="G1S13"/>
    <s v="G1"/>
    <x v="7"/>
    <x v="38"/>
    <x v="7"/>
    <s v=""/>
    <x v="49"/>
    <s v="120010Walmart Vineland"/>
    <x v="3"/>
    <x v="16"/>
    <s v="Walmart Vineland"/>
    <x v="4"/>
    <n v="12900"/>
    <x v="15"/>
    <s v="Walmart Brundidge"/>
  </r>
  <r>
    <m/>
    <s v="Walmart Vineland"/>
    <x v="86"/>
    <x v="86"/>
    <n v="225"/>
    <n v="10671.75"/>
    <n v="47.43"/>
    <x v="3"/>
    <s v="G1S13"/>
    <s v="G1"/>
    <x v="7"/>
    <x v="39"/>
    <x v="7"/>
    <s v=""/>
    <x v="49"/>
    <s v="120022Walmart Vineland"/>
    <x v="3"/>
    <x v="8"/>
    <s v="Walmart Vineland"/>
    <x v="4"/>
    <n v="1350"/>
    <x v="15"/>
    <s v="Walmart Brundidge"/>
  </r>
  <r>
    <m/>
    <s v="Walmart Vineland"/>
    <x v="75"/>
    <x v="75"/>
    <n v="1446"/>
    <n v="38145.479999999996"/>
    <n v="26.379999999999995"/>
    <x v="3"/>
    <s v="G1S13"/>
    <s v="G1"/>
    <x v="7"/>
    <x v="32"/>
    <x v="7"/>
    <s v=""/>
    <x v="49"/>
    <s v="130029Walmart Vineland"/>
    <x v="3"/>
    <x v="9"/>
    <s v="Walmart Vineland"/>
    <x v="4"/>
    <n v="11568"/>
    <x v="15"/>
    <s v="Walmart Brundidge"/>
  </r>
  <r>
    <m/>
    <s v="Walmart Vineland"/>
    <x v="3"/>
    <x v="3"/>
    <n v="642"/>
    <n v="10304.1"/>
    <n v="16.05"/>
    <x v="3"/>
    <s v="G3S5"/>
    <s v="G3"/>
    <x v="1"/>
    <x v="1"/>
    <x v="1"/>
    <s v=""/>
    <x v="49"/>
    <s v="310004Walmart Vineland"/>
    <x v="3"/>
    <x v="1"/>
    <s v="Walmart Vineland"/>
    <x v="4"/>
    <n v="3852"/>
    <x v="15"/>
    <s v="Walmart Brundidge"/>
  </r>
  <r>
    <m/>
    <s v="Walmart Vineland"/>
    <x v="6"/>
    <x v="6"/>
    <n v="412"/>
    <n v="16624.2"/>
    <n v="40.35"/>
    <x v="3"/>
    <s v="G3S1"/>
    <s v="G3"/>
    <x v="1"/>
    <x v="3"/>
    <x v="1"/>
    <s v=""/>
    <x v="49"/>
    <s v="330008Walmart Vineland"/>
    <x v="3"/>
    <x v="1"/>
    <s v="Walmart Vineland"/>
    <x v="4"/>
    <n v="9888"/>
    <x v="15"/>
    <s v="Walmart Brundidge"/>
  </r>
  <r>
    <m/>
    <s v="Walmart Vineland"/>
    <x v="87"/>
    <x v="87"/>
    <n v="195"/>
    <n v="5432.7"/>
    <n v="27.86"/>
    <x v="3"/>
    <s v="G3S12"/>
    <s v="G3"/>
    <x v="1"/>
    <x v="30"/>
    <x v="1"/>
    <s v=""/>
    <x v="49"/>
    <s v="390002Walmart Vineland"/>
    <x v="1"/>
    <x v="1"/>
    <s v="Walmart Vineland"/>
    <x v="4"/>
    <n v="1389.375"/>
    <x v="15"/>
    <s v="Walmart Brundidge"/>
  </r>
  <r>
    <m/>
    <s v="Walmart Vineland"/>
    <x v="82"/>
    <x v="82"/>
    <n v="535"/>
    <n v="11432.95"/>
    <n v="21.37"/>
    <x v="3"/>
    <s v="G2S7"/>
    <s v="G2"/>
    <x v="6"/>
    <x v="35"/>
    <x v="10"/>
    <s v=""/>
    <x v="49"/>
    <s v="510011Walmart Vineland"/>
    <x v="3"/>
    <x v="14"/>
    <s v="Walmart Vineland"/>
    <x v="4"/>
    <n v="3210"/>
    <x v="15"/>
    <s v="Walmart Brundidge"/>
  </r>
  <r>
    <m/>
    <s v="Walmart Vineland"/>
    <x v="83"/>
    <x v="83"/>
    <n v="1020"/>
    <n v="25224.600000000002"/>
    <n v="24.73"/>
    <x v="3"/>
    <s v="G2S7"/>
    <s v="G2"/>
    <x v="6"/>
    <x v="36"/>
    <x v="11"/>
    <s v=""/>
    <x v="49"/>
    <s v="810006Walmart Vineland"/>
    <x v="3"/>
    <x v="7"/>
    <s v="Walmart Vineland"/>
    <x v="4"/>
    <n v="10200"/>
    <x v="15"/>
    <s v="Walmart Brundidge"/>
  </r>
  <r>
    <m/>
    <s v="Walmart Vineland"/>
    <x v="88"/>
    <x v="88"/>
    <n v="60"/>
    <n v="1612.8"/>
    <n v="26.88"/>
    <x v="3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70"/>
    <n v="1797.6"/>
    <n v="25.68"/>
    <x v="3"/>
    <s v="G3S12"/>
    <s v="G3"/>
    <x v="1"/>
    <x v="30"/>
    <x v="1"/>
    <s v=""/>
    <x v="49"/>
    <s v="New item 1 2025Walmart Vineland"/>
    <x v="1"/>
    <x v="1"/>
    <s v="Walmart Vineland"/>
    <x v="4"/>
    <n v="420"/>
    <x v="15"/>
    <s v="Walmart Brundidge"/>
  </r>
  <r>
    <m/>
    <s v="Walmart Vineland"/>
    <x v="54"/>
    <x v="54"/>
    <n v="616"/>
    <n v="9646.56"/>
    <n v="15.659999999999998"/>
    <x v="3"/>
    <s v="G1S2"/>
    <s v="G1"/>
    <x v="8"/>
    <x v="27"/>
    <x v="8"/>
    <s v=""/>
    <x v="49"/>
    <s v="110021Walmart Vineland"/>
    <x v="3"/>
    <x v="13"/>
    <s v="Walmart Vineland"/>
    <x v="4"/>
    <n v="2772"/>
    <x v="15"/>
    <s v="Walmart Brundidge"/>
  </r>
  <r>
    <m/>
    <s v="Walmart Vineland"/>
    <x v="84"/>
    <x v="84"/>
    <n v="430"/>
    <n v="14159.9"/>
    <n v="32.93"/>
    <x v="3"/>
    <s v="G1S13"/>
    <s v="G1"/>
    <x v="7"/>
    <x v="37"/>
    <x v="7"/>
    <s v=""/>
    <x v="49"/>
    <s v="120006Walmart Vineland"/>
    <x v="3"/>
    <x v="15"/>
    <s v="Walmart Vineland"/>
    <x v="4"/>
    <n v="5375"/>
    <x v="15"/>
    <s v="Walmart Brundidge"/>
  </r>
  <r>
    <m/>
    <s v="Walmart Vineland"/>
    <x v="55"/>
    <x v="55"/>
    <n v="430"/>
    <n v="7249.8"/>
    <n v="16.86"/>
    <x v="3"/>
    <s v="G1S13"/>
    <s v="G1"/>
    <x v="7"/>
    <x v="28"/>
    <x v="7"/>
    <s v=""/>
    <x v="49"/>
    <s v="120008Walmart Vineland"/>
    <x v="3"/>
    <x v="9"/>
    <s v="Walmart Vineland"/>
    <x v="4"/>
    <n v="1612.5"/>
    <x v="15"/>
    <s v="Walmart Brundidge"/>
  </r>
  <r>
    <m/>
    <s v="Walmart Vineland"/>
    <x v="85"/>
    <x v="85"/>
    <n v="310"/>
    <n v="23792.5"/>
    <n v="76.75"/>
    <x v="3"/>
    <s v="G1S13"/>
    <s v="G1"/>
    <x v="7"/>
    <x v="38"/>
    <x v="7"/>
    <s v=""/>
    <x v="49"/>
    <s v="120010Walmart Vineland"/>
    <x v="3"/>
    <x v="16"/>
    <s v="Walmart Vineland"/>
    <x v="4"/>
    <n v="9300"/>
    <x v="15"/>
    <s v="Walmart Brundidge"/>
  </r>
  <r>
    <m/>
    <s v="Walmart Vineland"/>
    <x v="86"/>
    <x v="86"/>
    <n v="190"/>
    <n v="8916.7000000000007"/>
    <n v="46.930000000000007"/>
    <x v="3"/>
    <s v="G1S13"/>
    <s v="G1"/>
    <x v="7"/>
    <x v="39"/>
    <x v="7"/>
    <s v=""/>
    <x v="49"/>
    <s v="120022Walmart Vineland"/>
    <x v="3"/>
    <x v="8"/>
    <s v="Walmart Vineland"/>
    <x v="4"/>
    <n v="1140"/>
    <x v="15"/>
    <s v="Walmart Brundidge"/>
  </r>
  <r>
    <m/>
    <s v="Walmart Vineland"/>
    <x v="75"/>
    <x v="75"/>
    <n v="108"/>
    <n v="2795.04"/>
    <n v="25.88"/>
    <x v="3"/>
    <s v="G1S13"/>
    <s v="G1"/>
    <x v="7"/>
    <x v="32"/>
    <x v="7"/>
    <s v=""/>
    <x v="49"/>
    <s v="130029Walmart Vineland"/>
    <x v="3"/>
    <x v="9"/>
    <s v="Walmart Vineland"/>
    <x v="4"/>
    <n v="864"/>
    <x v="15"/>
    <s v="Walmart Brundidge"/>
  </r>
  <r>
    <m/>
    <s v="Walmart Vineland"/>
    <x v="3"/>
    <x v="3"/>
    <n v="715"/>
    <n v="11118.25"/>
    <n v="15.55"/>
    <x v="3"/>
    <s v="G3S5"/>
    <s v="G3"/>
    <x v="1"/>
    <x v="1"/>
    <x v="1"/>
    <s v=""/>
    <x v="49"/>
    <s v="310004Walmart Vineland"/>
    <x v="3"/>
    <x v="1"/>
    <s v="Walmart Vineland"/>
    <x v="4"/>
    <n v="4290"/>
    <x v="15"/>
    <s v="Walmart Brundidge"/>
  </r>
  <r>
    <m/>
    <s v="Walmart Vineland"/>
    <x v="6"/>
    <x v="6"/>
    <n v="310"/>
    <n v="12353.5"/>
    <n v="39.85"/>
    <x v="3"/>
    <s v="G3S1"/>
    <s v="G3"/>
    <x v="1"/>
    <x v="3"/>
    <x v="1"/>
    <s v=""/>
    <x v="49"/>
    <s v="330008Walmart Vineland"/>
    <x v="3"/>
    <x v="1"/>
    <s v="Walmart Vineland"/>
    <x v="4"/>
    <n v="7440"/>
    <x v="15"/>
    <s v="Walmart Brundidge"/>
  </r>
  <r>
    <m/>
    <s v="Walmart Vineland"/>
    <x v="87"/>
    <x v="87"/>
    <n v="170"/>
    <n v="4651.2"/>
    <n v="27.36"/>
    <x v="3"/>
    <s v="G3S12"/>
    <s v="G3"/>
    <x v="1"/>
    <x v="30"/>
    <x v="1"/>
    <s v=""/>
    <x v="49"/>
    <s v="390002Walmart Vineland"/>
    <x v="1"/>
    <x v="1"/>
    <s v="Walmart Vineland"/>
    <x v="4"/>
    <n v="1211.25"/>
    <x v="15"/>
    <s v="Walmart Brundidge"/>
  </r>
  <r>
    <m/>
    <s v="Walmart Vineland"/>
    <x v="82"/>
    <x v="82"/>
    <n v="400"/>
    <n v="8548"/>
    <n v="21.37"/>
    <x v="3"/>
    <s v="G2S7"/>
    <s v="G2"/>
    <x v="6"/>
    <x v="35"/>
    <x v="10"/>
    <s v=""/>
    <x v="49"/>
    <s v="510011Walmart Vineland"/>
    <x v="3"/>
    <x v="14"/>
    <s v="Walmart Vineland"/>
    <x v="4"/>
    <n v="2400"/>
    <x v="15"/>
    <s v="Walmart Brundidge"/>
  </r>
  <r>
    <m/>
    <s v="Walmart Vineland"/>
    <x v="83"/>
    <x v="83"/>
    <n v="790"/>
    <n v="19536.7"/>
    <n v="24.73"/>
    <x v="3"/>
    <s v="G2S7"/>
    <s v="G2"/>
    <x v="6"/>
    <x v="36"/>
    <x v="11"/>
    <s v=""/>
    <x v="49"/>
    <s v="810006Walmart Vineland"/>
    <x v="3"/>
    <x v="7"/>
    <s v="Walmart Vineland"/>
    <x v="4"/>
    <n v="7900"/>
    <x v="15"/>
    <s v="Walmart Brundidge"/>
  </r>
  <r>
    <m/>
    <s v="Walmart Vineland"/>
    <x v="88"/>
    <x v="88"/>
    <n v="54"/>
    <n v="1451.52"/>
    <n v="26.88"/>
    <x v="3"/>
    <s v="G3S12"/>
    <s v="G3"/>
    <x v="1"/>
    <x v="13"/>
    <x v="1"/>
    <s v=""/>
    <x v="49"/>
    <s v="390019Walmart Vineland"/>
    <x v="3"/>
    <x v="1"/>
    <s v="Walmart Vineland"/>
    <x v="4"/>
    <n v="405"/>
    <x v="15"/>
    <s v="Walmart Brundidge"/>
  </r>
  <r>
    <m/>
    <s v="Walmart Vineland"/>
    <x v="89"/>
    <x v="89"/>
    <n v="60"/>
    <n v="1540.8"/>
    <n v="25.68"/>
    <x v="3"/>
    <s v="G3S12"/>
    <s v="G3"/>
    <x v="1"/>
    <x v="30"/>
    <x v="1"/>
    <s v=""/>
    <x v="49"/>
    <s v="New item 1 2025Walmart Vineland"/>
    <x v="1"/>
    <x v="1"/>
    <s v="Walmart Vineland"/>
    <x v="4"/>
    <n v="360"/>
    <x v="15"/>
    <s v="Walmart Brundidge"/>
  </r>
  <r>
    <m/>
    <s v="Walmart SE"/>
    <x v="54"/>
    <x v="54"/>
    <n v="1650"/>
    <n v="26086.5"/>
    <n v="15.81"/>
    <x v="3"/>
    <s v="G1S2"/>
    <s v="G1"/>
    <x v="8"/>
    <x v="27"/>
    <x v="8"/>
    <s v=""/>
    <x v="48"/>
    <s v="110021Walmart SE"/>
    <x v="2"/>
    <x v="13"/>
    <s v="Walmart SE"/>
    <x v="4"/>
    <n v="7425"/>
    <x v="15"/>
    <s v="Walmart Monroe"/>
  </r>
  <r>
    <m/>
    <s v="Walmart SE"/>
    <x v="84"/>
    <x v="84"/>
    <n v="1240"/>
    <n v="40833.199999999997"/>
    <n v="32.93"/>
    <x v="3"/>
    <s v="G1S13"/>
    <s v="G1"/>
    <x v="7"/>
    <x v="37"/>
    <x v="7"/>
    <s v=""/>
    <x v="48"/>
    <s v="120006Walmart SE"/>
    <x v="1"/>
    <x v="15"/>
    <s v="Walmart SE"/>
    <x v="4"/>
    <n v="15500"/>
    <x v="15"/>
    <s v="Walmart Monroe"/>
  </r>
  <r>
    <m/>
    <s v="Walmart SE"/>
    <x v="55"/>
    <x v="55"/>
    <n v="1243"/>
    <n v="20956.98"/>
    <n v="16.86"/>
    <x v="3"/>
    <s v="G1S13"/>
    <s v="G1"/>
    <x v="7"/>
    <x v="28"/>
    <x v="7"/>
    <s v=""/>
    <x v="48"/>
    <s v="120008Walmart SE"/>
    <x v="1"/>
    <x v="9"/>
    <s v="Walmart SE"/>
    <x v="4"/>
    <n v="4661.25"/>
    <x v="15"/>
    <s v="Walmart Monroe"/>
  </r>
  <r>
    <m/>
    <s v="Walmart SE"/>
    <x v="85"/>
    <x v="85"/>
    <n v="740"/>
    <n v="56795"/>
    <n v="76.75"/>
    <x v="3"/>
    <s v="G1S13"/>
    <s v="G1"/>
    <x v="7"/>
    <x v="38"/>
    <x v="7"/>
    <s v=""/>
    <x v="48"/>
    <s v="120010Walmart SE"/>
    <x v="1"/>
    <x v="16"/>
    <s v="Walmart SE"/>
    <x v="4"/>
    <n v="22200"/>
    <x v="15"/>
    <s v="Walmart Monroe"/>
  </r>
  <r>
    <m/>
    <s v="Walmart SE"/>
    <x v="86"/>
    <x v="86"/>
    <n v="325"/>
    <n v="15252.25"/>
    <n v="46.93"/>
    <x v="3"/>
    <s v="G1S13"/>
    <s v="G1"/>
    <x v="7"/>
    <x v="39"/>
    <x v="7"/>
    <s v=""/>
    <x v="48"/>
    <s v="120022Walmart SE"/>
    <x v="2"/>
    <x v="8"/>
    <s v="Walmart SE"/>
    <x v="4"/>
    <n v="1950"/>
    <x v="15"/>
    <s v="Walmart Monroe"/>
  </r>
  <r>
    <m/>
    <s v="Walmart SE"/>
    <x v="75"/>
    <x v="75"/>
    <n v="2400"/>
    <n v="62112"/>
    <n v="25.88"/>
    <x v="3"/>
    <s v="G1S13"/>
    <s v="G1"/>
    <x v="7"/>
    <x v="32"/>
    <x v="7"/>
    <s v=""/>
    <x v="48"/>
    <s v="130029Walmart SE"/>
    <x v="1"/>
    <x v="9"/>
    <s v="Walmart SE"/>
    <x v="4"/>
    <n v="19200"/>
    <x v="15"/>
    <s v="Walmart Monroe"/>
  </r>
  <r>
    <m/>
    <s v="Walmart SE"/>
    <x v="3"/>
    <x v="3"/>
    <n v="1450"/>
    <n v="22547.5"/>
    <n v="15.55"/>
    <x v="3"/>
    <s v="G3S5"/>
    <s v="G3"/>
    <x v="1"/>
    <x v="1"/>
    <x v="1"/>
    <s v=""/>
    <x v="48"/>
    <s v="310004Walmart SE"/>
    <x v="1"/>
    <x v="1"/>
    <s v="Walmart SE"/>
    <x v="4"/>
    <n v="8700"/>
    <x v="15"/>
    <s v="Walmart Monroe"/>
  </r>
  <r>
    <m/>
    <s v="Walmart SE"/>
    <x v="6"/>
    <x v="6"/>
    <n v="460"/>
    <n v="18331"/>
    <n v="39.85"/>
    <x v="3"/>
    <s v="G3S1"/>
    <s v="G3"/>
    <x v="1"/>
    <x v="3"/>
    <x v="1"/>
    <s v=""/>
    <x v="48"/>
    <s v="330008Walmart SE"/>
    <x v="1"/>
    <x v="1"/>
    <s v="Walmart SE"/>
    <x v="4"/>
    <n v="11040"/>
    <x v="15"/>
    <s v="Walmart Monroe"/>
  </r>
  <r>
    <m/>
    <s v="Walmart SE"/>
    <x v="87"/>
    <x v="87"/>
    <n v="305"/>
    <n v="8344.7999999999993"/>
    <n v="27.359999999999996"/>
    <x v="3"/>
    <s v="G3S12"/>
    <s v="G3"/>
    <x v="1"/>
    <x v="30"/>
    <x v="1"/>
    <s v=""/>
    <x v="48"/>
    <s v="390002Walmart SE"/>
    <x v="1"/>
    <x v="1"/>
    <s v="Walmart SE"/>
    <x v="4"/>
    <n v="2173.125"/>
    <x v="15"/>
    <s v="Walmart Monroe"/>
  </r>
  <r>
    <m/>
    <s v="Walmart SE"/>
    <x v="82"/>
    <x v="82"/>
    <n v="1020"/>
    <n v="21766.799999999999"/>
    <n v="21.34"/>
    <x v="3"/>
    <s v="G2S7"/>
    <s v="G2"/>
    <x v="6"/>
    <x v="35"/>
    <x v="10"/>
    <s v=""/>
    <x v="48"/>
    <s v="510011Walmart SE"/>
    <x v="2"/>
    <x v="14"/>
    <s v="Walmart SE"/>
    <x v="4"/>
    <n v="6120"/>
    <x v="15"/>
    <s v="Walmart Monroe"/>
  </r>
  <r>
    <m/>
    <s v="Walmart SE"/>
    <x v="83"/>
    <x v="83"/>
    <n v="2250"/>
    <n v="55575"/>
    <n v="24.7"/>
    <x v="3"/>
    <s v="G2S7"/>
    <s v="G2"/>
    <x v="6"/>
    <x v="36"/>
    <x v="11"/>
    <s v=""/>
    <x v="48"/>
    <s v="810006Walmart SE"/>
    <x v="2"/>
    <x v="7"/>
    <s v="Walmart SE"/>
    <x v="4"/>
    <n v="22500"/>
    <x v="15"/>
    <s v="Walmart Monroe"/>
  </r>
  <r>
    <m/>
    <s v="Walmart SE"/>
    <x v="88"/>
    <x v="88"/>
    <n v="100"/>
    <n v="2688"/>
    <n v="26.88"/>
    <x v="3"/>
    <s v="G3S12"/>
    <s v="G3"/>
    <x v="1"/>
    <x v="13"/>
    <x v="1"/>
    <s v=""/>
    <x v="48"/>
    <s v="390019Walmart SE"/>
    <x v="1"/>
    <x v="1"/>
    <s v="Walmart SE"/>
    <x v="4"/>
    <n v="750"/>
    <x v="15"/>
    <s v="Walmart Monroe"/>
  </r>
  <r>
    <m/>
    <s v="Walmart SE"/>
    <x v="89"/>
    <x v="89"/>
    <n v="110"/>
    <n v="2824.8"/>
    <n v="25.680000000000003"/>
    <x v="3"/>
    <s v="G3S12"/>
    <s v="G3"/>
    <x v="1"/>
    <x v="30"/>
    <x v="1"/>
    <s v=""/>
    <x v="48"/>
    <s v="New item 1 2025Walmart SE"/>
    <x v="1"/>
    <x v="1"/>
    <s v="Walmart SE"/>
    <x v="4"/>
    <n v="660"/>
    <x v="15"/>
    <s v="Walmart Monroe"/>
  </r>
  <r>
    <m/>
    <s v="Walmart Vineland"/>
    <x v="54"/>
    <x v="54"/>
    <n v="1415"/>
    <n v="22158.9"/>
    <n v="15.66"/>
    <x v="3"/>
    <s v="G1S2"/>
    <s v="G1"/>
    <x v="8"/>
    <x v="27"/>
    <x v="8"/>
    <s v=""/>
    <x v="49"/>
    <s v="110021Walmart Vineland"/>
    <x v="3"/>
    <x v="13"/>
    <s v="Walmart Vineland"/>
    <x v="4"/>
    <n v="6367.5"/>
    <x v="15"/>
    <s v="Walmart Brundidge"/>
  </r>
  <r>
    <m/>
    <s v="Walmart Vineland"/>
    <x v="82"/>
    <x v="82"/>
    <n v="800"/>
    <n v="17096"/>
    <n v="21.37"/>
    <x v="3"/>
    <s v="G2S7"/>
    <s v="G2"/>
    <x v="6"/>
    <x v="35"/>
    <x v="10"/>
    <s v=""/>
    <x v="49"/>
    <s v="510011Walmart Vineland"/>
    <x v="3"/>
    <x v="14"/>
    <s v="Walmart Vineland"/>
    <x v="4"/>
    <n v="4800"/>
    <x v="15"/>
    <s v="Walmart Brundidge"/>
  </r>
  <r>
    <m/>
    <s v="Walmart Vineland"/>
    <x v="83"/>
    <x v="83"/>
    <n v="1569"/>
    <n v="38801.370000000003"/>
    <n v="24.73"/>
    <x v="3"/>
    <s v="G2S7"/>
    <s v="G2"/>
    <x v="6"/>
    <x v="36"/>
    <x v="11"/>
    <s v=""/>
    <x v="49"/>
    <s v="810006Walmart Vineland"/>
    <x v="3"/>
    <x v="7"/>
    <s v="Walmart Vineland"/>
    <x v="4"/>
    <n v="15690"/>
    <x v="15"/>
    <s v="Walmart Brundidge"/>
  </r>
  <r>
    <m/>
    <s v="Walmart SE"/>
    <x v="54"/>
    <x v="54"/>
    <n v="720"/>
    <n v="11383.2"/>
    <n v="15.81"/>
    <x v="3"/>
    <s v="G1S2"/>
    <s v="G1"/>
    <x v="8"/>
    <x v="27"/>
    <x v="8"/>
    <s v=""/>
    <x v="48"/>
    <s v="110021Walmart SE"/>
    <x v="2"/>
    <x v="13"/>
    <s v="Walmart SE"/>
    <x v="4"/>
    <n v="3240"/>
    <x v="15"/>
    <s v="Walmart Monroe"/>
  </r>
  <r>
    <m/>
    <s v="Walmart SE"/>
    <x v="82"/>
    <x v="82"/>
    <n v="650"/>
    <n v="14449.5"/>
    <n v="22.23"/>
    <x v="3"/>
    <s v="G2S7"/>
    <s v="G2"/>
    <x v="6"/>
    <x v="35"/>
    <x v="10"/>
    <s v=""/>
    <x v="48"/>
    <s v="510011Walmart SE"/>
    <x v="2"/>
    <x v="14"/>
    <s v="Walmart SE"/>
    <x v="4"/>
    <n v="3900"/>
    <x v="15"/>
    <s v="Walmart Monroe"/>
  </r>
  <r>
    <m/>
    <s v="Walmart SE"/>
    <x v="83"/>
    <x v="83"/>
    <n v="1000"/>
    <n v="26000"/>
    <n v="26"/>
    <x v="3"/>
    <s v="G2S7"/>
    <s v="G2"/>
    <x v="6"/>
    <x v="36"/>
    <x v="11"/>
    <s v=""/>
    <x v="48"/>
    <s v="810006Walmart SE"/>
    <x v="2"/>
    <x v="7"/>
    <s v="Walmart SE"/>
    <x v="4"/>
    <n v="10000"/>
    <x v="15"/>
    <s v="Walmart Monroe"/>
  </r>
  <r>
    <m/>
    <s v="Walmart Vineland"/>
    <x v="84"/>
    <x v="84"/>
    <n v="380"/>
    <n v="12513.4"/>
    <n v="32.93"/>
    <x v="3"/>
    <s v="G1S13"/>
    <s v="G1"/>
    <x v="7"/>
    <x v="37"/>
    <x v="7"/>
    <s v=""/>
    <x v="49"/>
    <s v="120006Walmart Vineland"/>
    <x v="3"/>
    <x v="15"/>
    <s v="Walmart Vineland"/>
    <x v="4"/>
    <n v="4750"/>
    <x v="15"/>
    <s v="Walmart Brundidge"/>
  </r>
  <r>
    <m/>
    <s v="Walmart Vineland"/>
    <x v="55"/>
    <x v="55"/>
    <n v="430"/>
    <n v="7464.8"/>
    <n v="17.36"/>
    <x v="3"/>
    <s v="G1S13"/>
    <s v="G1"/>
    <x v="7"/>
    <x v="28"/>
    <x v="7"/>
    <s v=""/>
    <x v="49"/>
    <s v="120008Walmart Vineland"/>
    <x v="3"/>
    <x v="9"/>
    <s v="Walmart Vineland"/>
    <x v="4"/>
    <n v="1612.5"/>
    <x v="15"/>
    <s v="Walmart Brundidge"/>
  </r>
  <r>
    <m/>
    <s v="Walmart Vineland"/>
    <x v="85"/>
    <x v="85"/>
    <n v="370"/>
    <n v="28397.5"/>
    <n v="76.75"/>
    <x v="3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210"/>
    <n v="9855.2999999999993"/>
    <n v="46.93"/>
    <x v="3"/>
    <s v="G1S13"/>
    <s v="G1"/>
    <x v="7"/>
    <x v="39"/>
    <x v="7"/>
    <s v=""/>
    <x v="49"/>
    <s v="120022Walmart Vineland"/>
    <x v="3"/>
    <x v="8"/>
    <s v="Walmart Vineland"/>
    <x v="4"/>
    <n v="1260"/>
    <x v="15"/>
    <s v="Walmart Brundidge"/>
  </r>
  <r>
    <m/>
    <s v="Walmart Vineland"/>
    <x v="75"/>
    <x v="75"/>
    <n v="910"/>
    <n v="23550.799999999999"/>
    <n v="25.88"/>
    <x v="3"/>
    <s v="G1S13"/>
    <s v="G1"/>
    <x v="7"/>
    <x v="32"/>
    <x v="7"/>
    <s v=""/>
    <x v="49"/>
    <s v="130029Walmart Vineland"/>
    <x v="3"/>
    <x v="9"/>
    <s v="Walmart Vineland"/>
    <x v="4"/>
    <n v="7280"/>
    <x v="15"/>
    <s v="Walmart Brundidge"/>
  </r>
  <r>
    <m/>
    <s v="Walmart Vineland"/>
    <x v="3"/>
    <x v="3"/>
    <n v="980"/>
    <n v="15239"/>
    <n v="15.55"/>
    <x v="3"/>
    <s v="G3S5"/>
    <s v="G3"/>
    <x v="1"/>
    <x v="1"/>
    <x v="1"/>
    <s v=""/>
    <x v="49"/>
    <s v="310004Walmart Vineland"/>
    <x v="3"/>
    <x v="1"/>
    <s v="Walmart Vineland"/>
    <x v="4"/>
    <n v="5880"/>
    <x v="15"/>
    <s v="Walmart Brundidge"/>
  </r>
  <r>
    <m/>
    <s v="Walmart Vineland"/>
    <x v="6"/>
    <x v="6"/>
    <n v="360"/>
    <n v="14346"/>
    <n v="39.85"/>
    <x v="3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220"/>
    <n v="6019.2"/>
    <n v="27.36"/>
    <x v="3"/>
    <s v="G3S12"/>
    <s v="G3"/>
    <x v="1"/>
    <x v="30"/>
    <x v="1"/>
    <s v=""/>
    <x v="49"/>
    <s v="390002Walmart Vineland"/>
    <x v="1"/>
    <x v="1"/>
    <s v="Walmart Vineland"/>
    <x v="4"/>
    <n v="1567.5"/>
    <x v="15"/>
    <s v="Walmart Brundidge"/>
  </r>
  <r>
    <m/>
    <s v="Walmart Vineland"/>
    <x v="82"/>
    <x v="82"/>
    <n v="440"/>
    <n v="9402.8000000000011"/>
    <n v="21.37"/>
    <x v="3"/>
    <s v="G2S7"/>
    <s v="G2"/>
    <x v="6"/>
    <x v="35"/>
    <x v="10"/>
    <s v=""/>
    <x v="49"/>
    <s v="510011Walmart Vineland"/>
    <x v="3"/>
    <x v="14"/>
    <s v="Walmart Vineland"/>
    <x v="4"/>
    <n v="2640"/>
    <x v="15"/>
    <s v="Walmart Brundidge"/>
  </r>
  <r>
    <m/>
    <s v="Walmart Vineland"/>
    <x v="83"/>
    <x v="83"/>
    <n v="670"/>
    <n v="16569.099999999999"/>
    <n v="24.729999999999997"/>
    <x v="3"/>
    <s v="G2S7"/>
    <s v="G2"/>
    <x v="6"/>
    <x v="36"/>
    <x v="11"/>
    <s v=""/>
    <x v="49"/>
    <s v="810006Walmart Vineland"/>
    <x v="3"/>
    <x v="7"/>
    <s v="Walmart Vineland"/>
    <x v="4"/>
    <n v="6700"/>
    <x v="15"/>
    <s v="Walmart Brundidge"/>
  </r>
  <r>
    <m/>
    <s v="Walmart Vineland"/>
    <x v="88"/>
    <x v="88"/>
    <n v="60"/>
    <n v="1612.8"/>
    <n v="26.88"/>
    <x v="3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75"/>
    <n v="1926"/>
    <n v="25.68"/>
    <x v="3"/>
    <s v="G3S12"/>
    <s v="G3"/>
    <x v="1"/>
    <x v="30"/>
    <x v="1"/>
    <s v=""/>
    <x v="49"/>
    <s v="New item 1 2025Walmart Vineland"/>
    <x v="1"/>
    <x v="1"/>
    <s v="Walmart Vineland"/>
    <x v="4"/>
    <n v="450"/>
    <x v="15"/>
    <s v="Walmart Brundidge"/>
  </r>
  <r>
    <m/>
    <s v="C&amp;S South"/>
    <x v="78"/>
    <x v="78"/>
    <n v="60"/>
    <n v="2520"/>
    <n v="42"/>
    <x v="3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54144"/>
    <n v="47"/>
    <x v="3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3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New business-Roger Guevara"/>
    <x v="38"/>
    <x v="38"/>
    <n v="80"/>
    <n v="4297.9993055555551"/>
    <n v="53.724991319444442"/>
    <x v="3"/>
    <s v="G5S9"/>
    <s v="G5"/>
    <x v="0"/>
    <x v="0"/>
    <x v="0"/>
    <s v=""/>
    <x v="51"/>
    <s v="520002New business-Roger Guevara"/>
    <x v="0"/>
    <x v="0"/>
    <s v="New business-Roger Guevara"/>
    <x v="3"/>
    <n v="2400"/>
    <x v="1"/>
    <s v="New business-Roger Guevara"/>
  </r>
  <r>
    <m/>
    <s v="ROBERT ERNESTO PRODUCE"/>
    <x v="12"/>
    <x v="12"/>
    <n v="200"/>
    <n v="9600"/>
    <n v="48"/>
    <x v="3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8432"/>
    <n v="48"/>
    <x v="3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792"/>
    <n v="38016"/>
    <n v="48"/>
    <x v="3"/>
    <s v="G5S1"/>
    <s v="G5"/>
    <x v="2"/>
    <x v="5"/>
    <x v="2"/>
    <s v=""/>
    <x v="54"/>
    <s v="140012Matarazzo Brothers"/>
    <x v="0"/>
    <x v="0"/>
    <s v="Matarazzo Brothers"/>
    <x v="3"/>
    <n v="15840"/>
    <x v="18"/>
    <s v="Matarazzo Brothers"/>
  </r>
  <r>
    <m/>
    <s v="Matarazzo Brothers"/>
    <x v="49"/>
    <x v="49"/>
    <n v="300"/>
    <n v="19258.731617647059"/>
    <n v="64.195772058823536"/>
    <x v="3"/>
    <s v="G5S3"/>
    <s v="G5"/>
    <x v="2"/>
    <x v="6"/>
    <x v="2"/>
    <s v=""/>
    <x v="54"/>
    <s v="150036Matarazzo Brothers"/>
    <x v="0"/>
    <x v="0"/>
    <s v="Matarazzo Brothers"/>
    <x v="3"/>
    <n v="9000"/>
    <x v="18"/>
    <s v="Matarazzo Brothers"/>
  </r>
  <r>
    <m/>
    <s v="Matarazzo Brothers"/>
    <x v="0"/>
    <x v="0"/>
    <n v="70"/>
    <n v="2520"/>
    <n v="36"/>
    <x v="3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3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3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5200"/>
    <n v="47"/>
    <x v="3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800"/>
    <n v="48"/>
    <x v="3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3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9104"/>
    <n v="48"/>
    <x v="3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400"/>
    <n v="47"/>
    <x v="3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4400"/>
    <n v="48"/>
    <x v="3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3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400"/>
    <n v="47"/>
    <x v="3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700"/>
    <n v="47"/>
    <x v="3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3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3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3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3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3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3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310"/>
    <n v="16740"/>
    <n v="54"/>
    <x v="3"/>
    <s v="G1S7"/>
    <s v="G1"/>
    <x v="8"/>
    <x v="31"/>
    <x v="8"/>
    <s v=""/>
    <x v="60"/>
    <s v="110001PC Independents"/>
    <x v="2"/>
    <x v="13"/>
    <s v="PC Independents"/>
    <x v="5"/>
    <n v="3720"/>
    <x v="0"/>
    <s v="DSD PC"/>
  </r>
  <r>
    <m/>
    <s v="PC Independents"/>
    <x v="73"/>
    <x v="73"/>
    <n v="150"/>
    <n v="8850"/>
    <n v="59"/>
    <x v="3"/>
    <s v="G1S2"/>
    <s v="G1"/>
    <x v="8"/>
    <x v="27"/>
    <x v="8"/>
    <s v=""/>
    <x v="60"/>
    <s v="110007PC Independents"/>
    <x v="2"/>
    <x v="13"/>
    <s v="PC Independents"/>
    <x v="5"/>
    <n v="1687.5"/>
    <x v="0"/>
    <s v="DSD PC"/>
  </r>
  <r>
    <m/>
    <s v="PC Independents"/>
    <x v="19"/>
    <x v="19"/>
    <n v="820"/>
    <n v="41000"/>
    <n v="50"/>
    <x v="3"/>
    <s v="G1S3"/>
    <s v="G1"/>
    <x v="4"/>
    <x v="10"/>
    <x v="4"/>
    <s v=""/>
    <x v="60"/>
    <s v="110009PC Independents"/>
    <x v="2"/>
    <x v="4"/>
    <s v="PC Independents"/>
    <x v="5"/>
    <n v="16400"/>
    <x v="0"/>
    <s v="DSD PC"/>
  </r>
  <r>
    <m/>
    <s v="PC Independents"/>
    <x v="74"/>
    <x v="74"/>
    <n v="360"/>
    <n v="30600"/>
    <n v="85"/>
    <x v="3"/>
    <s v="G1S9"/>
    <s v="G1"/>
    <x v="4"/>
    <x v="12"/>
    <x v="4"/>
    <s v=""/>
    <x v="60"/>
    <s v="110012PC Independents"/>
    <x v="2"/>
    <x v="4"/>
    <s v="PC Independents"/>
    <x v="5"/>
    <n v="10800"/>
    <x v="0"/>
    <s v="DSD PC"/>
  </r>
  <r>
    <m/>
    <s v="PC Independents"/>
    <x v="90"/>
    <x v="90"/>
    <n v="90"/>
    <n v="1800"/>
    <n v="20"/>
    <x v="3"/>
    <s v="G3S11"/>
    <s v="G3"/>
    <x v="1"/>
    <x v="11"/>
    <x v="1"/>
    <s v=""/>
    <x v="60"/>
    <s v="130032PC Independents"/>
    <x v="1"/>
    <x v="1"/>
    <s v="PC Independents"/>
    <x v="5"/>
    <n v="270"/>
    <x v="0"/>
    <s v="DSD PC"/>
  </r>
  <r>
    <m/>
    <s v="PC Independents"/>
    <x v="96"/>
    <x v="96"/>
    <n v="150"/>
    <n v="11212.5"/>
    <n v="74.75"/>
    <x v="3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375"/>
    <n v="20700"/>
    <n v="55.2"/>
    <x v="3"/>
    <s v="G5S1"/>
    <s v="G5"/>
    <x v="2"/>
    <x v="5"/>
    <x v="2"/>
    <s v=""/>
    <x v="60"/>
    <s v="140010PC Independents"/>
    <x v="0"/>
    <x v="0"/>
    <s v="PC Independents"/>
    <x v="5"/>
    <n v="7500"/>
    <x v="0"/>
    <s v="DSD PC"/>
  </r>
  <r>
    <m/>
    <s v="PC Independents"/>
    <x v="13"/>
    <x v="13"/>
    <n v="200"/>
    <n v="14333.777573529411"/>
    <n v="71.668887867647058"/>
    <x v="3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580"/>
    <n v="36684.999999999993"/>
    <n v="63.249999999999986"/>
    <x v="3"/>
    <s v="G5S3"/>
    <s v="G5"/>
    <x v="2"/>
    <x v="7"/>
    <x v="2"/>
    <s v=""/>
    <x v="60"/>
    <s v="150012PC Independents"/>
    <x v="0"/>
    <x v="0"/>
    <s v="PC Independents"/>
    <x v="5"/>
    <n v="17400"/>
    <x v="0"/>
    <s v="DSD PC"/>
  </r>
  <r>
    <m/>
    <s v="PC Independents"/>
    <x v="35"/>
    <x v="35"/>
    <n v="120"/>
    <n v="7589.9999999999991"/>
    <n v="63.249999999999993"/>
    <x v="3"/>
    <s v="G5S3"/>
    <s v="G5"/>
    <x v="2"/>
    <x v="7"/>
    <x v="2"/>
    <s v=""/>
    <x v="60"/>
    <s v="150051PC Independents"/>
    <x v="0"/>
    <x v="0"/>
    <s v="PC Independents"/>
    <x v="5"/>
    <n v="3600"/>
    <x v="0"/>
    <s v="DSD PC"/>
  </r>
  <r>
    <m/>
    <s v="PC Independents"/>
    <x v="50"/>
    <x v="50"/>
    <n v="25"/>
    <n v="1211.7174153645833"/>
    <n v="48.46869661458333"/>
    <x v="3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0"/>
    <n v="750"/>
    <n v="25"/>
    <x v="3"/>
    <s v="G3S5"/>
    <s v="G3"/>
    <x v="1"/>
    <x v="1"/>
    <x v="1"/>
    <s v=""/>
    <x v="60"/>
    <s v="310001PC Independents"/>
    <x v="1"/>
    <x v="1"/>
    <s v="PC Independents"/>
    <x v="5"/>
    <n v="180"/>
    <x v="0"/>
    <s v="DSD PC"/>
  </r>
  <r>
    <m/>
    <s v="PC Independents"/>
    <x v="2"/>
    <x v="2"/>
    <n v="76"/>
    <n v="1824"/>
    <n v="24"/>
    <x v="3"/>
    <s v="G3S5"/>
    <s v="G3"/>
    <x v="1"/>
    <x v="1"/>
    <x v="1"/>
    <s v=""/>
    <x v="60"/>
    <s v="310003PC Independents"/>
    <x v="1"/>
    <x v="1"/>
    <s v="PC Independents"/>
    <x v="5"/>
    <n v="456"/>
    <x v="0"/>
    <s v="DSD PC"/>
  </r>
  <r>
    <m/>
    <s v="PC Independents"/>
    <x v="3"/>
    <x v="3"/>
    <n v="90"/>
    <n v="1980"/>
    <n v="22"/>
    <x v="3"/>
    <s v="G3S5"/>
    <s v="G3"/>
    <x v="1"/>
    <x v="1"/>
    <x v="1"/>
    <s v=""/>
    <x v="60"/>
    <s v="310004PC Independents"/>
    <x v="1"/>
    <x v="1"/>
    <s v="PC Independents"/>
    <x v="5"/>
    <n v="540"/>
    <x v="0"/>
    <s v="DSD PC"/>
  </r>
  <r>
    <m/>
    <s v="PC Independents"/>
    <x v="4"/>
    <x v="4"/>
    <n v="45"/>
    <n v="945"/>
    <n v="21"/>
    <x v="3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00"/>
    <n v="5800"/>
    <n v="29"/>
    <x v="3"/>
    <s v="G3S2"/>
    <s v="G3"/>
    <x v="1"/>
    <x v="2"/>
    <x v="1"/>
    <s v=""/>
    <x v="60"/>
    <s v="330003PC Independents"/>
    <x v="1"/>
    <x v="1"/>
    <s v="PC Independents"/>
    <x v="5"/>
    <n v="2400"/>
    <x v="0"/>
    <s v="DSD PC"/>
  </r>
  <r>
    <m/>
    <s v="PC Independents"/>
    <x v="7"/>
    <x v="7"/>
    <n v="120"/>
    <n v="3240"/>
    <n v="27"/>
    <x v="3"/>
    <s v="G3S2"/>
    <s v="G3"/>
    <x v="1"/>
    <x v="2"/>
    <x v="1"/>
    <s v=""/>
    <x v="60"/>
    <s v="330009PC Independents"/>
    <x v="1"/>
    <x v="1"/>
    <s v="PC Independents"/>
    <x v="5"/>
    <n v="1440"/>
    <x v="0"/>
    <s v="DSD PC"/>
  </r>
  <r>
    <m/>
    <s v="PC Independents"/>
    <x v="8"/>
    <x v="8"/>
    <n v="275"/>
    <n v="6600"/>
    <n v="24"/>
    <x v="3"/>
    <s v="G3S2"/>
    <s v="G3"/>
    <x v="1"/>
    <x v="2"/>
    <x v="1"/>
    <s v=""/>
    <x v="60"/>
    <s v="330011PC Independents"/>
    <x v="1"/>
    <x v="1"/>
    <s v="PC Independents"/>
    <x v="5"/>
    <n v="3300"/>
    <x v="0"/>
    <s v="DSD PC"/>
  </r>
  <r>
    <m/>
    <s v="PC Independents"/>
    <x v="52"/>
    <x v="52"/>
    <n v="80"/>
    <n v="4960"/>
    <n v="62"/>
    <x v="3"/>
    <s v="G3S7"/>
    <s v="G3"/>
    <x v="1"/>
    <x v="26"/>
    <x v="1"/>
    <s v=""/>
    <x v="60"/>
    <s v="370004PC Independents"/>
    <x v="1"/>
    <x v="1"/>
    <s v="PC Independents"/>
    <x v="5"/>
    <n v="2720"/>
    <x v="0"/>
    <s v="DSD PC"/>
  </r>
  <r>
    <m/>
    <s v="PC Independents"/>
    <x v="9"/>
    <x v="9"/>
    <n v="10"/>
    <n v="200"/>
    <n v="20"/>
    <x v="3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5"/>
    <n v="735"/>
    <n v="21"/>
    <x v="3"/>
    <s v="G3S12"/>
    <s v="G3"/>
    <x v="1"/>
    <x v="30"/>
    <x v="1"/>
    <s v=""/>
    <x v="60"/>
    <s v="390003PC Independents"/>
    <x v="1"/>
    <x v="1"/>
    <s v="PC Independents"/>
    <x v="5"/>
    <n v="187.03125"/>
    <x v="0"/>
    <s v="DSD PC"/>
  </r>
  <r>
    <m/>
    <s v="PC Independents"/>
    <x v="63"/>
    <x v="63"/>
    <n v="10"/>
    <n v="200"/>
    <n v="20"/>
    <x v="3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3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3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20"/>
    <n v="580"/>
    <n v="29"/>
    <x v="3"/>
    <s v="G3S12"/>
    <s v="G3"/>
    <x v="1"/>
    <x v="13"/>
    <x v="1"/>
    <s v=""/>
    <x v="60"/>
    <s v="390007PC Independents"/>
    <x v="1"/>
    <x v="1"/>
    <s v="PC Independents"/>
    <x v="5"/>
    <n v="112.5"/>
    <x v="0"/>
    <s v="DSD PC"/>
  </r>
  <r>
    <m/>
    <s v="PC Independents"/>
    <x v="66"/>
    <x v="66"/>
    <n v="20"/>
    <n v="500"/>
    <n v="25"/>
    <x v="3"/>
    <s v="G3S12"/>
    <s v="G3"/>
    <x v="1"/>
    <x v="30"/>
    <x v="1"/>
    <s v=""/>
    <x v="60"/>
    <s v="390010PC Independents"/>
    <x v="1"/>
    <x v="1"/>
    <s v="PC Independents"/>
    <x v="5"/>
    <n v="106.875"/>
    <x v="0"/>
    <s v="DSD PC"/>
  </r>
  <r>
    <m/>
    <s v="PC Independents"/>
    <x v="0"/>
    <x v="0"/>
    <n v="200"/>
    <n v="8280"/>
    <n v="41.4"/>
    <x v="3"/>
    <s v="G5S9"/>
    <s v="G5"/>
    <x v="0"/>
    <x v="0"/>
    <x v="0"/>
    <s v=""/>
    <x v="60"/>
    <s v="520001PC Independents"/>
    <x v="0"/>
    <x v="0"/>
    <s v="PC Independents"/>
    <x v="5"/>
    <n v="6000"/>
    <x v="0"/>
    <s v="DSD PC"/>
  </r>
  <r>
    <m/>
    <s v="PC DSD OPPORTUNITIES"/>
    <x v="72"/>
    <x v="72"/>
    <n v="5"/>
    <n v="270"/>
    <n v="54"/>
    <x v="3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3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3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3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3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3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3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3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3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3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3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3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3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3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3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3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3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3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3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3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3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3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3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623.9999999999991"/>
    <n v="55.199999999999996"/>
    <x v="3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3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640"/>
    <n v="48"/>
    <x v="3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3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3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3824"/>
    <n v="48"/>
    <x v="3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11000"/>
    <n v="68.75"/>
    <x v="3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3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20"/>
    <n v="10340"/>
    <n v="47"/>
    <x v="3"/>
    <s v="G1S3"/>
    <s v="G1"/>
    <x v="4"/>
    <x v="10"/>
    <x v="4"/>
    <s v=""/>
    <x v="64"/>
    <s v="110009BEN E KEITH"/>
    <x v="2"/>
    <x v="4"/>
    <s v="BEN E KEITH"/>
    <x v="5"/>
    <n v="4400"/>
    <x v="0"/>
    <s v="BEN E KEITH"/>
  </r>
  <r>
    <m/>
    <s v="BEN E KEITH"/>
    <x v="7"/>
    <x v="7"/>
    <n v="50"/>
    <n v="1250"/>
    <n v="25"/>
    <x v="3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3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3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3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410"/>
    <n v="47"/>
    <x v="3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3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3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3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350"/>
    <n v="47"/>
    <x v="3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3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3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0736"/>
    <n v="48"/>
    <x v="3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3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3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4700"/>
    <n v="47"/>
    <x v="3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3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3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3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3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3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3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3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3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6560"/>
    <n v="55.2"/>
    <x v="3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3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3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3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3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3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3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3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3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3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3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3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3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3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3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3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3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3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3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3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3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3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81"/>
    <n v="54.05"/>
    <x v="3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3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3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3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3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3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3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3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3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3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3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3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3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3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3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3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3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3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3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3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3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3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3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3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3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3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3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3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3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3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3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3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3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3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3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3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3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3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3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3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3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3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3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3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3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3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3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3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3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3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3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3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456.1222222222223"/>
    <n v="54.050000000000004"/>
    <x v="3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3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3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3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3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3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3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3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3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968"/>
    <n v="55.2"/>
    <x v="3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3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3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66.25"/>
    <n v="73.3125"/>
    <x v="3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3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3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3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3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3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3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3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3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3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3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3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3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3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3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3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3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3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3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3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3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3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3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3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3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200"/>
    <n v="5900"/>
    <n v="29.5"/>
    <x v="3"/>
    <s v="G5S14"/>
    <s v="G4"/>
    <x v="5"/>
    <x v="49"/>
    <x v="0"/>
    <s v=""/>
    <x v="72"/>
    <s v="New item 1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3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3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3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3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3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3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3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3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3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3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3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3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3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3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3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3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3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3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3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3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3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3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3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3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3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3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3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3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3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3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3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00"/>
    <n v="20800"/>
    <n v="52"/>
    <x v="3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3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3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3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3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3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3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3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3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3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3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3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3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75"/>
    <n v="47"/>
    <x v="3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3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3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3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3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DISTRIBUIDORA MARTINEZ"/>
    <x v="79"/>
    <x v="79"/>
    <n v="350"/>
    <n v="35773.5"/>
    <n v="102.21"/>
    <x v="3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3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3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3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3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3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3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3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3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3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3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3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3824"/>
    <n v="48"/>
    <x v="3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3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Industria Los Patitos, S.A."/>
    <x v="149"/>
    <x v="149"/>
    <n v="475"/>
    <n v="7600"/>
    <n v="16"/>
    <x v="3"/>
    <s v="G3S2"/>
    <s v="G3"/>
    <x v="1"/>
    <x v="1"/>
    <x v="1"/>
    <s v=""/>
    <x v="128"/>
    <s v="310022Industria Los Patitos, S.A."/>
    <x v="1"/>
    <x v="1"/>
    <s v="Industria Los Patitos, S.A."/>
    <x v="7"/>
    <n v="2850"/>
    <x v="0"/>
    <s v="Industria Los Patitos, S.A.        "/>
  </r>
  <r>
    <m/>
    <s v="JOSE SANTIAGO, INC."/>
    <x v="19"/>
    <x v="19"/>
    <n v="1300"/>
    <n v="61100"/>
    <n v="47"/>
    <x v="3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3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3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ny Morning"/>
    <x v="120"/>
    <x v="120"/>
    <n v="400"/>
    <n v="6823.9999999999991"/>
    <n v="17.059999999999999"/>
    <x v="3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800"/>
    <n v="17176"/>
    <n v="21.47"/>
    <x v="3"/>
    <s v="G3S2"/>
    <s v="G3"/>
    <x v="1"/>
    <x v="2"/>
    <x v="1"/>
    <s v=""/>
    <x v="84"/>
    <s v="330002Sunny Morning"/>
    <x v="1"/>
    <x v="1"/>
    <s v="Sunny Morning"/>
    <x v="7"/>
    <n v="9600"/>
    <x v="0"/>
    <s v="SUNNY MORNING FOODS, INC.          "/>
  </r>
  <r>
    <m/>
    <s v="SUNRISE PRODUCE"/>
    <x v="19"/>
    <x v="19"/>
    <n v="120"/>
    <n v="5640"/>
    <n v="47"/>
    <x v="3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3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3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3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3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3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3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NTUNES - SON PRODUCE, INC."/>
    <x v="72"/>
    <x v="72"/>
    <n v="30"/>
    <n v="1350"/>
    <n v="45"/>
    <x v="3"/>
    <s v="G1S7"/>
    <s v="G1"/>
    <x v="8"/>
    <x v="31"/>
    <x v="8"/>
    <s v=""/>
    <x v="75"/>
    <s v="110001ANTUNES - SON PRODUCE, INC."/>
    <x v="3"/>
    <x v="13"/>
    <s v="ANTUNES - SON PRODUCE, INC."/>
    <x v="7"/>
    <n v="360"/>
    <x v="24"/>
    <s v="ANTUNES - SON PRODUCE, INC.        "/>
  </r>
  <r>
    <m/>
    <s v="ANTUNES - SON PRODUCE, INC."/>
    <x v="103"/>
    <x v="103"/>
    <n v="30"/>
    <n v="1050"/>
    <n v="35"/>
    <x v="3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3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4576"/>
    <n v="48"/>
    <x v="3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400"/>
    <n v="25678.308823529413"/>
    <n v="64.195772058823536"/>
    <x v="3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6864"/>
    <n v="48"/>
    <x v="3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7648"/>
    <n v="48"/>
    <x v="3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3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3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3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520"/>
    <n v="47"/>
    <x v="3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3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5372.4991319444443"/>
    <n v="53.724991319444442"/>
    <x v="3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256"/>
    <n v="12288"/>
    <n v="48"/>
    <x v="3"/>
    <s v="G5S1"/>
    <s v="G5"/>
    <x v="2"/>
    <x v="5"/>
    <x v="2"/>
    <s v=""/>
    <x v="91"/>
    <s v="140012Cherians"/>
    <x v="0"/>
    <x v="0"/>
    <s v="Cherians"/>
    <x v="8"/>
    <n v="5120"/>
    <x v="0"/>
    <s v="CHERIANS, INC                      "/>
  </r>
  <r>
    <m/>
    <s v="Cherians"/>
    <x v="76"/>
    <x v="76"/>
    <n v="120"/>
    <n v="7478.4926470588243"/>
    <n v="62.320772058823536"/>
    <x v="3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3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520"/>
    <n v="47"/>
    <x v="3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685.8677083333332"/>
    <n v="42.146692708333333"/>
    <x v="3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3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400"/>
    <n v="12200"/>
    <n v="30.5"/>
    <x v="3"/>
    <s v="G1S4"/>
    <s v="G1"/>
    <x v="4"/>
    <x v="14"/>
    <x v="4"/>
    <s v=""/>
    <x v="92"/>
    <s v="110010Freedom Fresh"/>
    <x v="2"/>
    <x v="4"/>
    <s v="Freedom Fresh"/>
    <x v="8"/>
    <n v="8000"/>
    <x v="0"/>
    <s v="FREEDOM FRESH                      "/>
  </r>
  <r>
    <m/>
    <s v="FRANK S PRODUCE OF MIAMI"/>
    <x v="35"/>
    <x v="35"/>
    <n v="80"/>
    <n v="4400"/>
    <n v="55"/>
    <x v="3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3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640"/>
    <n v="47"/>
    <x v="3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912"/>
    <n v="48"/>
    <x v="3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3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Boves"/>
    <x v="108"/>
    <x v="108"/>
    <n v="1200"/>
    <n v="48000"/>
    <n v="40"/>
    <x v="3"/>
    <s v="G1S5"/>
    <s v="G1"/>
    <x v="4"/>
    <x v="45"/>
    <x v="4"/>
    <s v=""/>
    <x v="130"/>
    <s v="110005Boves"/>
    <x v="2"/>
    <x v="4"/>
    <s v="Boves"/>
    <x v="8"/>
    <n v="30000"/>
    <x v="0"/>
    <s v="BOVE'S OF VERMONT                  "/>
  </r>
  <r>
    <m/>
    <s v="Michael Of Brooklyn"/>
    <x v="12"/>
    <x v="12"/>
    <n v="128"/>
    <n v="6144"/>
    <n v="48"/>
    <x v="3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576"/>
    <n v="27648"/>
    <n v="48"/>
    <x v="3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3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3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3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3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3600"/>
    <n v="58860.000000000007"/>
    <n v="16.350000000000001"/>
    <x v="3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3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3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5040"/>
    <n v="47"/>
    <x v="3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3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3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8"/>
    <x v="128"/>
    <n v="6237"/>
    <n v="199584"/>
    <n v="32"/>
    <x v="3"/>
    <s v="G5S3"/>
    <s v="G5"/>
    <x v="2"/>
    <x v="47"/>
    <x v="2"/>
    <s v=""/>
    <x v="103"/>
    <s v="150124Vegetable Juices"/>
    <x v="0"/>
    <x v="0"/>
    <s v="Vegetable Juices"/>
    <x v="8"/>
    <n v="274428"/>
    <x v="31"/>
    <s v="VEGETABLE JUICES INC.              "/>
  </r>
  <r>
    <m/>
    <s v="Vegetable Juices"/>
    <x v="129"/>
    <x v="129"/>
    <n v="3990"/>
    <n v="149625"/>
    <n v="37.5"/>
    <x v="3"/>
    <s v="G5S9"/>
    <s v="G5"/>
    <x v="0"/>
    <x v="0"/>
    <x v="0"/>
    <s v=""/>
    <x v="103"/>
    <s v="520011Vegetable Juices"/>
    <x v="0"/>
    <x v="0"/>
    <s v="Vegetable Juices"/>
    <x v="8"/>
    <n v="119700"/>
    <x v="31"/>
    <s v="VEGETABLE JUICES INC.              "/>
  </r>
  <r>
    <m/>
    <s v="Herbs Unlimited d/b/a Rock Garden"/>
    <x v="130"/>
    <x v="130"/>
    <n v="10"/>
    <n v="1150"/>
    <n v="115"/>
    <x v="3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3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700"/>
    <n v="47"/>
    <x v="3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800"/>
    <n v="48"/>
    <x v="3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3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3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3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3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3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3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3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3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3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92.8308823529414"/>
    <n v="62.320772058823536"/>
    <x v="3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3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50"/>
    <n v="63.75"/>
    <x v="3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3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3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3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3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3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3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3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3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3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3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3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760"/>
    <n v="47"/>
    <x v="3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3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948"/>
    <n v="47"/>
    <x v="3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3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3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3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3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3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3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3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0720"/>
    <n v="48"/>
    <x v="3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3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520"/>
    <n v="47"/>
    <x v="3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3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3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3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Full Harvest"/>
    <x v="95"/>
    <x v="95"/>
    <n v="40"/>
    <n v="2880"/>
    <n v="72"/>
    <x v="4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Full Harvest"/>
    <x v="0"/>
    <x v="0"/>
    <n v="40"/>
    <n v="1440"/>
    <n v="36"/>
    <x v="4"/>
    <s v="G5S9"/>
    <s v="G5"/>
    <x v="0"/>
    <x v="0"/>
    <x v="0"/>
    <s v=""/>
    <x v="0"/>
    <s v="520001Full Harvest"/>
    <x v="0"/>
    <x v="0"/>
    <s v="Full Harvest"/>
    <x v="0"/>
    <n v="1200"/>
    <x v="0"/>
    <s v="Full Harvest"/>
  </r>
  <r>
    <m/>
    <s v="Hanline Fresh"/>
    <x v="11"/>
    <x v="11"/>
    <n v="240"/>
    <n v="10080"/>
    <n v="42"/>
    <x v="4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4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36"/>
    <x v="36"/>
    <n v="40"/>
    <n v="1840"/>
    <n v="46"/>
    <x v="4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300"/>
    <n v="46"/>
    <x v="4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TOM LANGE COMPANY"/>
    <x v="13"/>
    <x v="13"/>
    <n v="40"/>
    <n v="2492.8308823529414"/>
    <n v="62.320772058823536"/>
    <x v="4"/>
    <s v="G5S3"/>
    <s v="G5"/>
    <x v="2"/>
    <x v="6"/>
    <x v="2"/>
    <s v=""/>
    <x v="3"/>
    <s v="150006TOM LANGE COMPANY"/>
    <x v="0"/>
    <x v="0"/>
    <s v="TOM LANGE COMPANY"/>
    <x v="0"/>
    <n v="1200"/>
    <x v="0"/>
    <s v="LANGE COMPANIES, INC"/>
  </r>
  <r>
    <m/>
    <s v="Regal Marketing"/>
    <x v="15"/>
    <x v="15"/>
    <n v="160"/>
    <n v="9271.3235294117658"/>
    <n v="57.945772058823536"/>
    <x v="4"/>
    <s v="G5S3"/>
    <s v="G5"/>
    <x v="2"/>
    <x v="6"/>
    <x v="2"/>
    <s v=""/>
    <x v="4"/>
    <s v="150005Regal Marketing"/>
    <x v="0"/>
    <x v="0"/>
    <s v="Regal Marketing"/>
    <x v="0"/>
    <n v="4800"/>
    <x v="0"/>
    <s v="Regal Marketing"/>
  </r>
  <r>
    <m/>
    <s v="Regal Marketing"/>
    <x v="13"/>
    <x v="13"/>
    <n v="240"/>
    <n v="14956.985294117649"/>
    <n v="62.320772058823536"/>
    <x v="4"/>
    <s v="G5S3"/>
    <s v="G5"/>
    <x v="2"/>
    <x v="6"/>
    <x v="2"/>
    <s v=""/>
    <x v="4"/>
    <s v="150006Regal Marketing"/>
    <x v="0"/>
    <x v="0"/>
    <s v="Regal Marketing"/>
    <x v="0"/>
    <n v="7200"/>
    <x v="0"/>
    <s v="Regal Marketing"/>
  </r>
  <r>
    <m/>
    <s v="Regal Marketing"/>
    <x v="14"/>
    <x v="14"/>
    <n v="240"/>
    <n v="13200"/>
    <n v="55"/>
    <x v="4"/>
    <s v="G5S3"/>
    <s v="G5"/>
    <x v="2"/>
    <x v="7"/>
    <x v="2"/>
    <s v=""/>
    <x v="4"/>
    <s v="150012Regal Marketing"/>
    <x v="0"/>
    <x v="0"/>
    <s v="Regal Marketing"/>
    <x v="0"/>
    <n v="7200"/>
    <x v="0"/>
    <s v="Regal Marketing"/>
  </r>
  <r>
    <m/>
    <s v="Regal Marketing"/>
    <x v="36"/>
    <x v="36"/>
    <n v="192"/>
    <n v="8832"/>
    <n v="46"/>
    <x v="4"/>
    <s v="G5S1"/>
    <s v="G5"/>
    <x v="2"/>
    <x v="5"/>
    <x v="2"/>
    <s v=""/>
    <x v="4"/>
    <s v="140011Regal Marketing"/>
    <x v="0"/>
    <x v="0"/>
    <s v="Regal Marketing"/>
    <x v="0"/>
    <n v="3840"/>
    <x v="0"/>
    <s v="Regal Marketing"/>
  </r>
  <r>
    <m/>
    <s v="Regal Marketing"/>
    <x v="106"/>
    <x v="106"/>
    <n v="80"/>
    <n v="4985.6617647058829"/>
    <n v="62.320772058823536"/>
    <x v="4"/>
    <s v="G5S3"/>
    <s v="G5"/>
    <x v="2"/>
    <x v="6"/>
    <x v="2"/>
    <s v=""/>
    <x v="4"/>
    <s v="150003Regal Marketing"/>
    <x v="0"/>
    <x v="0"/>
    <s v="Regal Marketing"/>
    <x v="0"/>
    <n v="2400"/>
    <x v="0"/>
    <s v="Regal Marketing"/>
  </r>
  <r>
    <m/>
    <s v="Paul Collins Produce"/>
    <x v="12"/>
    <x v="12"/>
    <n v="100"/>
    <n v="4600"/>
    <n v="46"/>
    <x v="4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4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4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4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42.93385416666661"/>
    <n v="42.146692708333333"/>
    <x v="4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4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4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4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380"/>
    <n v="46"/>
    <x v="4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4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4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400"/>
    <n v="17200"/>
    <n v="43"/>
    <x v="4"/>
    <s v="G1S3"/>
    <s v="G1"/>
    <x v="4"/>
    <x v="10"/>
    <x v="4"/>
    <s v=""/>
    <x v="9"/>
    <s v="110009SIRNA &amp; SONS"/>
    <x v="3"/>
    <x v="4"/>
    <s v="SIRNA &amp; SONS"/>
    <x v="0"/>
    <n v="8000"/>
    <x v="0"/>
    <s v="SIRNA &amp; SONS PRODUCE"/>
  </r>
  <r>
    <m/>
    <s v="SIRNA &amp; SONS"/>
    <x v="18"/>
    <x v="18"/>
    <n v="160"/>
    <n v="7680"/>
    <n v="48"/>
    <x v="4"/>
    <s v="G2S4"/>
    <s v="G2"/>
    <x v="3"/>
    <x v="9"/>
    <x v="3"/>
    <s v=""/>
    <x v="9"/>
    <s v="220001SIRNA &amp; SONS"/>
    <x v="2"/>
    <x v="3"/>
    <s v="SIRNA &amp; SONS"/>
    <x v="0"/>
    <n v="3200"/>
    <x v="0"/>
    <s v="SIRNA &amp; SONS PRODUCE"/>
  </r>
  <r>
    <m/>
    <s v="Marvel Produce"/>
    <x v="12"/>
    <x v="12"/>
    <n v="120"/>
    <n v="5520"/>
    <n v="46"/>
    <x v="4"/>
    <s v="G5S1"/>
    <s v="G5"/>
    <x v="2"/>
    <x v="5"/>
    <x v="2"/>
    <s v=""/>
    <x v="10"/>
    <s v="140012Marvel Produce"/>
    <x v="0"/>
    <x v="0"/>
    <s v="Marvel Produce"/>
    <x v="0"/>
    <n v="2400"/>
    <x v="0"/>
    <s v="Marvel Produce"/>
  </r>
  <r>
    <m/>
    <s v="Marvel Produce"/>
    <x v="18"/>
    <x v="18"/>
    <n v="50"/>
    <n v="2400"/>
    <n v="48"/>
    <x v="4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4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8.58677083333333"/>
    <n v="42.146692708333333"/>
    <x v="4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720"/>
    <n v="43"/>
    <x v="4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360"/>
    <n v="42"/>
    <x v="4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4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4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4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4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4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150"/>
    <n v="43"/>
    <x v="4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300"/>
    <n v="46"/>
    <x v="4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4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4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4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4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630"/>
    <n v="39060"/>
    <n v="62"/>
    <x v="4"/>
    <s v="G1S3"/>
    <s v="G1"/>
    <x v="4"/>
    <x v="10"/>
    <x v="4"/>
    <s v=""/>
    <x v="14"/>
    <s v="110009Gordon Food Service"/>
    <x v="2"/>
    <x v="4"/>
    <s v="Gordon Food Service"/>
    <x v="1"/>
    <n v="12600"/>
    <x v="0"/>
    <s v="Gordon Food Service                "/>
  </r>
  <r>
    <m/>
    <s v="Gordon Food Service"/>
    <x v="18"/>
    <x v="18"/>
    <n v="47.25"/>
    <n v="3024"/>
    <n v="64"/>
    <x v="4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76.5"/>
    <n v="2065.5"/>
    <n v="27"/>
    <x v="4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3366.0000000000005"/>
    <n v="178398.00000000003"/>
    <n v="53"/>
    <x v="4"/>
    <s v="G1S3"/>
    <s v="G1"/>
    <x v="4"/>
    <x v="10"/>
    <x v="4"/>
    <s v=""/>
    <x v="15"/>
    <s v="110023Cheney Brothers"/>
    <x v="2"/>
    <x v="4"/>
    <s v="Cheney Brothers"/>
    <x v="1"/>
    <n v="67320.000000000015"/>
    <x v="2"/>
    <s v="CHENEY BROTHERS, INC               "/>
  </r>
  <r>
    <m/>
    <s v="Cheney Brothers"/>
    <x v="13"/>
    <x v="13"/>
    <n v="20.399999999999999"/>
    <n v="1271.34375"/>
    <n v="62.320772058823536"/>
    <x v="4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25.5"/>
    <n v="994.5"/>
    <n v="39"/>
    <x v="4"/>
    <s v="G2S6"/>
    <s v="G2"/>
    <x v="3"/>
    <x v="11"/>
    <x v="3"/>
    <s v=""/>
    <x v="15"/>
    <s v="210011Cheney Brothers"/>
    <x v="2"/>
    <x v="5"/>
    <s v="Cheney Brothers"/>
    <x v="1"/>
    <n v="510"/>
    <x v="2"/>
    <s v="CHENEY BROTHERS, INC               "/>
  </r>
  <r>
    <m/>
    <s v="Cheney Brothers"/>
    <x v="28"/>
    <x v="28"/>
    <n v="308.55"/>
    <n v="18204.45"/>
    <n v="59"/>
    <x v="4"/>
    <s v="G2S4"/>
    <s v="G2"/>
    <x v="3"/>
    <x v="9"/>
    <x v="3"/>
    <s v=""/>
    <x v="15"/>
    <s v="220004Cheney Brothers"/>
    <x v="2"/>
    <x v="3"/>
    <s v="Cheney Brothers"/>
    <x v="1"/>
    <n v="6171"/>
    <x v="2"/>
    <s v="CHENEY BROTHERS, INC               "/>
  </r>
  <r>
    <m/>
    <s v="Cheney Brothers"/>
    <x v="29"/>
    <x v="29"/>
    <n v="336.6"/>
    <n v="7068.6"/>
    <n v="21"/>
    <x v="4"/>
    <s v="G3S5"/>
    <s v="G3"/>
    <x v="1"/>
    <x v="2"/>
    <x v="1"/>
    <s v=""/>
    <x v="15"/>
    <s v="330030Cheney Brothers"/>
    <x v="1"/>
    <x v="1"/>
    <s v="Cheney Brothers"/>
    <x v="1"/>
    <n v="4039.2000000000003"/>
    <x v="2"/>
    <s v="CHENEY BROTHERS, INC               "/>
  </r>
  <r>
    <m/>
    <s v="Cheney Brothers"/>
    <x v="31"/>
    <x v="31"/>
    <n v="246.84000000000003"/>
    <n v="11601.480000000001"/>
    <n v="47"/>
    <x v="4"/>
    <s v="G2S7"/>
    <s v="G2"/>
    <x v="6"/>
    <x v="16"/>
    <x v="6"/>
    <s v=""/>
    <x v="15"/>
    <s v="810010Cheney Brothers"/>
    <x v="2"/>
    <x v="7"/>
    <s v="Cheney Brothers"/>
    <x v="1"/>
    <n v="4936.8000000000011"/>
    <x v="2"/>
    <s v="CHENEY BROTHERS, INC               "/>
  </r>
  <r>
    <m/>
    <s v="CANAAN TRADING COMPANY"/>
    <x v="19"/>
    <x v="19"/>
    <n v="30"/>
    <n v="1290"/>
    <n v="43"/>
    <x v="4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4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907.2"/>
    <n v="39009.599999999999"/>
    <n v="42.999999999999993"/>
    <x v="4"/>
    <s v="G1S3"/>
    <s v="G1"/>
    <x v="4"/>
    <x v="10"/>
    <x v="4"/>
    <s v=""/>
    <x v="17"/>
    <s v="110009Sysco South FLorida (Miami)"/>
    <x v="2"/>
    <x v="4"/>
    <s v="Sysco South FLorida (Miami)"/>
    <x v="1"/>
    <n v="18144"/>
    <x v="0"/>
    <s v="SYSCO CORP                         "/>
  </r>
  <r>
    <m/>
    <s v="Sysco South FLorida (Miami)"/>
    <x v="18"/>
    <x v="18"/>
    <n v="50"/>
    <n v="2950"/>
    <n v="59"/>
    <x v="4"/>
    <s v="G2S4"/>
    <s v="G2"/>
    <x v="3"/>
    <x v="9"/>
    <x v="3"/>
    <s v=""/>
    <x v="17"/>
    <s v="220001Sysco South FLorida (Miami)"/>
    <x v="2"/>
    <x v="3"/>
    <s v="Sysco South FLorida (Miami)"/>
    <x v="1"/>
    <n v="1000"/>
    <x v="0"/>
    <s v="SYSCO CORP                         "/>
  </r>
  <r>
    <m/>
    <s v="Freshpoint S. FLorida"/>
    <x v="19"/>
    <x v="19"/>
    <n v="1600"/>
    <n v="68800"/>
    <n v="43"/>
    <x v="4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4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8"/>
    <n v="828"/>
    <n v="46"/>
    <x v="4"/>
    <s v="G1S13"/>
    <s v="G1"/>
    <x v="7"/>
    <x v="17"/>
    <x v="7"/>
    <s v=""/>
    <x v="18"/>
    <s v="130003Freshpoint S. FLorida"/>
    <x v="2"/>
    <x v="8"/>
    <s v="Freshpoint S. FLorida"/>
    <x v="1"/>
    <n v="72"/>
    <x v="3"/>
    <s v="FRESH POINT                        "/>
  </r>
  <r>
    <m/>
    <s v="Freshpoint S. FLorida"/>
    <x v="13"/>
    <x v="13"/>
    <n v="50"/>
    <n v="3116.0386029411766"/>
    <n v="62.320772058823529"/>
    <x v="4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4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4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4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4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15"/>
    <n v="270"/>
    <n v="18"/>
    <x v="4"/>
    <s v="G3S6"/>
    <s v="G3"/>
    <x v="1"/>
    <x v="4"/>
    <x v="1"/>
    <s v=""/>
    <x v="18"/>
    <s v="390001Freshpoint S. FLorida"/>
    <x v="1"/>
    <x v="1"/>
    <s v="Freshpoint S. FLorida"/>
    <x v="1"/>
    <n v="50.625"/>
    <x v="3"/>
    <s v="FRESH POINT                        "/>
  </r>
  <r>
    <m/>
    <s v="Atom Banana"/>
    <x v="12"/>
    <x v="12"/>
    <n v="198"/>
    <n v="9108"/>
    <n v="46"/>
    <x v="4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4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18400"/>
    <n v="46"/>
    <x v="4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Bonafede"/>
    <x v="12"/>
    <x v="12"/>
    <n v="98"/>
    <n v="4508"/>
    <n v="46"/>
    <x v="4"/>
    <s v="G5S1"/>
    <s v="G5"/>
    <x v="2"/>
    <x v="5"/>
    <x v="2"/>
    <s v=""/>
    <x v="131"/>
    <s v="140012Bonafede"/>
    <x v="0"/>
    <x v="0"/>
    <s v="Bonafede"/>
    <x v="1"/>
    <n v="1960"/>
    <x v="0"/>
    <s v="BONAFEDE, J, CO., INC.             "/>
  </r>
  <r>
    <m/>
    <s v="IMPERFECT FOODS"/>
    <x v="37"/>
    <x v="37"/>
    <n v="225"/>
    <n v="18000"/>
    <n v="80"/>
    <x v="4"/>
    <s v="G1S13"/>
    <s v="G1"/>
    <x v="7"/>
    <x v="17"/>
    <x v="7"/>
    <s v=""/>
    <x v="21"/>
    <s v="120023IMPERFECT FOODS"/>
    <x v="3"/>
    <x v="9"/>
    <s v="IMPERFECT FOODS"/>
    <x v="1"/>
    <n v="4500"/>
    <x v="4"/>
    <s v="IMPERFECT FOODS, INC.              "/>
  </r>
  <r>
    <m/>
    <s v="PANAMA BANANA"/>
    <x v="36"/>
    <x v="36"/>
    <n v="400"/>
    <n v="18400"/>
    <n v="46"/>
    <x v="4"/>
    <s v="G5S1"/>
    <s v="G5"/>
    <x v="2"/>
    <x v="5"/>
    <x v="2"/>
    <s v=""/>
    <x v="22"/>
    <s v="140011PANAMA BANANA"/>
    <x v="0"/>
    <x v="0"/>
    <s v="PANAMA BANANA"/>
    <x v="1"/>
    <n v="8000"/>
    <x v="0"/>
    <s v="PANAMA BANANA DIST. CO.            "/>
  </r>
  <r>
    <m/>
    <s v="PANAMA BANANA"/>
    <x v="76"/>
    <x v="76"/>
    <n v="240"/>
    <n v="14956.985294117649"/>
    <n v="62.320772058823536"/>
    <x v="4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224"/>
    <n v="43"/>
    <x v="4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4297.9993055555551"/>
    <n v="53.724991319444442"/>
    <x v="4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4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Plaza Extra East"/>
    <x v="19"/>
    <x v="19"/>
    <n v="10"/>
    <n v="430"/>
    <n v="43"/>
    <x v="4"/>
    <s v="G1S3"/>
    <s v="G1"/>
    <x v="4"/>
    <x v="10"/>
    <x v="4"/>
    <s v=""/>
    <x v="132"/>
    <s v="110009Plaza Extra East"/>
    <x v="2"/>
    <x v="4"/>
    <s v="Plaza Extra East"/>
    <x v="1"/>
    <n v="200"/>
    <x v="0"/>
    <s v="PLAZA EXTRA EAST"/>
  </r>
  <r>
    <m/>
    <s v="Plaza Extra East"/>
    <x v="90"/>
    <x v="90"/>
    <n v="15"/>
    <n v="315"/>
    <n v="21"/>
    <x v="4"/>
    <s v="G3S11"/>
    <s v="G3"/>
    <x v="1"/>
    <x v="11"/>
    <x v="1"/>
    <s v=""/>
    <x v="132"/>
    <s v="130032Plaza Extra East"/>
    <x v="1"/>
    <x v="1"/>
    <s v="Plaza Extra East"/>
    <x v="1"/>
    <n v="45"/>
    <x v="0"/>
    <s v="PLAZA EXTRA EAST"/>
  </r>
  <r>
    <m/>
    <s v="Plaza Extra East"/>
    <x v="36"/>
    <x v="36"/>
    <n v="10"/>
    <n v="460"/>
    <n v="46"/>
    <x v="4"/>
    <s v="G5S1"/>
    <s v="G5"/>
    <x v="2"/>
    <x v="5"/>
    <x v="2"/>
    <s v=""/>
    <x v="132"/>
    <s v="140011Plaza Extra East"/>
    <x v="0"/>
    <x v="0"/>
    <s v="Plaza Extra East"/>
    <x v="1"/>
    <n v="200"/>
    <x v="0"/>
    <s v="PLAZA EXTRA EAST"/>
  </r>
  <r>
    <m/>
    <s v="Plaza Extra East"/>
    <x v="13"/>
    <x v="13"/>
    <n v="10"/>
    <n v="623.20772058823536"/>
    <n v="62.320772058823536"/>
    <x v="4"/>
    <s v="G5S3"/>
    <s v="G5"/>
    <x v="2"/>
    <x v="6"/>
    <x v="2"/>
    <s v=""/>
    <x v="132"/>
    <s v="150006Plaza Extra East"/>
    <x v="0"/>
    <x v="0"/>
    <s v="Plaza Extra East"/>
    <x v="1"/>
    <n v="300"/>
    <x v="0"/>
    <s v="PLAZA EXTRA EAST"/>
  </r>
  <r>
    <m/>
    <s v="Plaza Extra East"/>
    <x v="115"/>
    <x v="115"/>
    <n v="10"/>
    <n v="637.5"/>
    <n v="63.75"/>
    <x v="4"/>
    <s v="G5S3"/>
    <s v="G5"/>
    <x v="2"/>
    <x v="7"/>
    <x v="2"/>
    <s v=""/>
    <x v="132"/>
    <s v="150050Plaza Extra East"/>
    <x v="0"/>
    <x v="0"/>
    <s v="Plaza Extra East"/>
    <x v="1"/>
    <n v="300"/>
    <x v="0"/>
    <s v="PLAZA EXTRA EAST"/>
  </r>
  <r>
    <m/>
    <s v="Plaza Extra East"/>
    <x v="2"/>
    <x v="2"/>
    <n v="5"/>
    <n v="185"/>
    <n v="37"/>
    <x v="4"/>
    <s v="G3S5"/>
    <s v="G3"/>
    <x v="1"/>
    <x v="1"/>
    <x v="1"/>
    <s v=""/>
    <x v="132"/>
    <s v="310003Plaza Extra East"/>
    <x v="1"/>
    <x v="1"/>
    <s v="Plaza Extra East"/>
    <x v="1"/>
    <n v="30"/>
    <x v="0"/>
    <s v="PLAZA EXTRA EAST"/>
  </r>
  <r>
    <m/>
    <s v="Plaza Extra East"/>
    <x v="5"/>
    <x v="5"/>
    <n v="10"/>
    <n v="310"/>
    <n v="31"/>
    <x v="4"/>
    <s v="G3S2"/>
    <s v="G3"/>
    <x v="1"/>
    <x v="2"/>
    <x v="1"/>
    <s v=""/>
    <x v="132"/>
    <s v="330003Plaza Extra East"/>
    <x v="1"/>
    <x v="1"/>
    <s v="Plaza Extra East"/>
    <x v="1"/>
    <n v="120"/>
    <x v="0"/>
    <s v="PLAZA EXTRA EAST"/>
  </r>
  <r>
    <m/>
    <s v="Plaza Extra East"/>
    <x v="7"/>
    <x v="7"/>
    <n v="10"/>
    <n v="260"/>
    <n v="26"/>
    <x v="4"/>
    <s v="G3S2"/>
    <s v="G3"/>
    <x v="1"/>
    <x v="2"/>
    <x v="1"/>
    <s v=""/>
    <x v="132"/>
    <s v="330009Plaza Extra East"/>
    <x v="1"/>
    <x v="1"/>
    <s v="Plaza Extra East"/>
    <x v="1"/>
    <n v="120"/>
    <x v="0"/>
    <s v="PLAZA EXTRA EAST"/>
  </r>
  <r>
    <m/>
    <s v="Plaza Extra East"/>
    <x v="8"/>
    <x v="8"/>
    <n v="15"/>
    <n v="300"/>
    <n v="20"/>
    <x v="4"/>
    <s v="G3S2"/>
    <s v="G3"/>
    <x v="1"/>
    <x v="2"/>
    <x v="1"/>
    <s v=""/>
    <x v="132"/>
    <s v="330011Plaza Extra East"/>
    <x v="1"/>
    <x v="1"/>
    <s v="Plaza Extra East"/>
    <x v="1"/>
    <n v="180"/>
    <x v="0"/>
    <s v="PLAZA EXTRA EAST"/>
  </r>
  <r>
    <m/>
    <s v="Plaza Extra East"/>
    <x v="77"/>
    <x v="77"/>
    <n v="15"/>
    <n v="315"/>
    <n v="21"/>
    <x v="4"/>
    <s v="G3S2"/>
    <s v="G3"/>
    <x v="1"/>
    <x v="2"/>
    <x v="1"/>
    <s v=""/>
    <x v="132"/>
    <s v="330017Plaza Extra East"/>
    <x v="1"/>
    <x v="1"/>
    <s v="Plaza Extra East"/>
    <x v="1"/>
    <n v="180"/>
    <x v="0"/>
    <s v="PLAZA EXTRA EAST"/>
  </r>
  <r>
    <m/>
    <s v="Plaza Extra East"/>
    <x v="9"/>
    <x v="9"/>
    <n v="5"/>
    <n v="85"/>
    <n v="17"/>
    <x v="4"/>
    <s v="G3S6"/>
    <s v="G3"/>
    <x v="1"/>
    <x v="4"/>
    <x v="1"/>
    <s v=""/>
    <x v="132"/>
    <s v="390001Plaza Extra East"/>
    <x v="1"/>
    <x v="1"/>
    <s v="Plaza Extra East"/>
    <x v="1"/>
    <n v="16.875"/>
    <x v="0"/>
    <s v="PLAZA EXTRA EAST"/>
  </r>
  <r>
    <m/>
    <s v="Plaza Extra East"/>
    <x v="62"/>
    <x v="62"/>
    <n v="15"/>
    <n v="315"/>
    <n v="21"/>
    <x v="4"/>
    <s v="G3S12"/>
    <s v="G3"/>
    <x v="1"/>
    <x v="30"/>
    <x v="1"/>
    <s v=""/>
    <x v="132"/>
    <s v="390003Plaza Extra East"/>
    <x v="1"/>
    <x v="1"/>
    <s v="Plaza Extra East"/>
    <x v="1"/>
    <n v="80.15625"/>
    <x v="0"/>
    <s v="PLAZA EXTRA EAST"/>
  </r>
  <r>
    <m/>
    <s v="Plaza Extra East"/>
    <x v="63"/>
    <x v="63"/>
    <n v="5"/>
    <n v="105"/>
    <n v="21"/>
    <x v="4"/>
    <s v="G3S11"/>
    <s v="G3"/>
    <x v="1"/>
    <x v="4"/>
    <x v="1"/>
    <s v=""/>
    <x v="132"/>
    <s v="390004Plaza Extra East"/>
    <x v="1"/>
    <x v="1"/>
    <s v="Plaza Extra East"/>
    <x v="1"/>
    <n v="16.875"/>
    <x v="0"/>
    <s v="PLAZA EXTRA EAST"/>
  </r>
  <r>
    <m/>
    <s v="Plaza Extra East"/>
    <x v="64"/>
    <x v="64"/>
    <n v="5"/>
    <n v="80"/>
    <n v="16"/>
    <x v="4"/>
    <s v="G3S11"/>
    <s v="G3"/>
    <x v="1"/>
    <x v="4"/>
    <x v="1"/>
    <s v=""/>
    <x v="132"/>
    <s v="390005Plaza Extra East"/>
    <x v="1"/>
    <x v="1"/>
    <s v="Plaza Extra East"/>
    <x v="1"/>
    <n v="16.875"/>
    <x v="0"/>
    <s v="PLAZA EXTRA EAST"/>
  </r>
  <r>
    <m/>
    <s v="Plaza Extra East"/>
    <x v="10"/>
    <x v="10"/>
    <n v="5"/>
    <n v="95"/>
    <n v="19"/>
    <x v="4"/>
    <s v="G3S11"/>
    <s v="G3"/>
    <x v="1"/>
    <x v="4"/>
    <x v="1"/>
    <s v=""/>
    <x v="132"/>
    <s v="390006Plaza Extra East"/>
    <x v="1"/>
    <x v="1"/>
    <s v="Plaza Extra East"/>
    <x v="1"/>
    <n v="16.875"/>
    <x v="0"/>
    <s v="PLAZA EXTRA EAST"/>
  </r>
  <r>
    <m/>
    <s v="Plaza Extra East"/>
    <x v="65"/>
    <x v="65"/>
    <n v="5"/>
    <n v="125"/>
    <n v="25"/>
    <x v="4"/>
    <s v="G3S12"/>
    <s v="G3"/>
    <x v="1"/>
    <x v="13"/>
    <x v="1"/>
    <s v=""/>
    <x v="132"/>
    <s v="390007Plaza Extra East"/>
    <x v="1"/>
    <x v="1"/>
    <s v="Plaza Extra East"/>
    <x v="1"/>
    <n v="28.125"/>
    <x v="0"/>
    <s v="PLAZA EXTRA EAST"/>
  </r>
  <r>
    <m/>
    <s v="Plaza Extra East"/>
    <x v="66"/>
    <x v="66"/>
    <n v="15"/>
    <n v="330"/>
    <n v="22"/>
    <x v="4"/>
    <s v="G3S12"/>
    <s v="G3"/>
    <x v="1"/>
    <x v="30"/>
    <x v="1"/>
    <s v=""/>
    <x v="132"/>
    <s v="390010Plaza Extra East"/>
    <x v="1"/>
    <x v="1"/>
    <s v="Plaza Extra East"/>
    <x v="1"/>
    <n v="80.15625"/>
    <x v="0"/>
    <s v="PLAZA EXTRA EAST"/>
  </r>
  <r>
    <m/>
    <s v="Plaza Extra East"/>
    <x v="38"/>
    <x v="38"/>
    <n v="20"/>
    <n v="1074.4998263888888"/>
    <n v="53.724991319444442"/>
    <x v="4"/>
    <s v="G5S9"/>
    <s v="G5"/>
    <x v="0"/>
    <x v="0"/>
    <x v="0"/>
    <s v=""/>
    <x v="132"/>
    <s v="520002Plaza Extra East"/>
    <x v="0"/>
    <x v="0"/>
    <s v="Plaza Extra East"/>
    <x v="1"/>
    <n v="600"/>
    <x v="0"/>
    <s v="PLAZA EXTRA EAST"/>
  </r>
  <r>
    <m/>
    <s v="Thomas Mushrooms #1"/>
    <x v="40"/>
    <x v="40"/>
    <n v="40"/>
    <n v="2200"/>
    <n v="55"/>
    <x v="4"/>
    <s v="G1S13"/>
    <s v="G1"/>
    <x v="7"/>
    <x v="17"/>
    <x v="7"/>
    <s v=""/>
    <x v="24"/>
    <s v="120003Thomas Mushrooms #1"/>
    <x v="1"/>
    <x v="9"/>
    <s v="Thomas Mushrooms #1"/>
    <x v="1"/>
    <n v="1200"/>
    <x v="0"/>
    <s v="Thomas Mushrooms"/>
  </r>
  <r>
    <m/>
    <s v="Thomas Mushrooms #1"/>
    <x v="36"/>
    <x v="36"/>
    <n v="200"/>
    <n v="9200"/>
    <n v="46"/>
    <x v="4"/>
    <s v="G5S1"/>
    <s v="G5"/>
    <x v="2"/>
    <x v="5"/>
    <x v="2"/>
    <s v=""/>
    <x v="24"/>
    <s v="140011Thomas Mushrooms #1"/>
    <x v="0"/>
    <x v="0"/>
    <s v="Thomas Mushrooms #1"/>
    <x v="1"/>
    <n v="4000"/>
    <x v="0"/>
    <s v="Thomas Mushrooms"/>
  </r>
  <r>
    <m/>
    <s v="Thomas Mushrooms #1"/>
    <x v="38"/>
    <x v="38"/>
    <n v="20"/>
    <n v="1074.4998263888888"/>
    <n v="53.724991319444442"/>
    <x v="4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6665"/>
    <n v="43"/>
    <x v="4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4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Frozen Fresco"/>
    <x v="38"/>
    <x v="38"/>
    <n v="80"/>
    <n v="4297.9993055555551"/>
    <n v="53.724991319444442"/>
    <x v="4"/>
    <s v="G5S9"/>
    <s v="G5"/>
    <x v="0"/>
    <x v="0"/>
    <x v="0"/>
    <s v=""/>
    <x v="26"/>
    <s v="520002Frozen Fresco"/>
    <x v="0"/>
    <x v="0"/>
    <s v="Frozen Fresco"/>
    <x v="1"/>
    <n v="2400"/>
    <x v="0"/>
    <s v="Fresh Harvest Organics             "/>
  </r>
  <r>
    <m/>
    <s v="Harvest Sensation"/>
    <x v="19"/>
    <x v="19"/>
    <n v="50"/>
    <n v="2150"/>
    <n v="43"/>
    <x v="4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4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40"/>
    <n v="21120"/>
    <n v="48"/>
    <x v="4"/>
    <s v="G2S4"/>
    <s v="G2"/>
    <x v="3"/>
    <x v="9"/>
    <x v="3"/>
    <s v=""/>
    <x v="27"/>
    <s v="220001Harvest Sensation"/>
    <x v="2"/>
    <x v="3"/>
    <s v="Harvest Sensation"/>
    <x v="1"/>
    <n v="8800"/>
    <x v="0"/>
    <s v="HARVEST SENSATION, LLC             "/>
  </r>
  <r>
    <m/>
    <s v="Home Chef"/>
    <x v="42"/>
    <x v="42"/>
    <n v="250"/>
    <n v="18200"/>
    <n v="72.8"/>
    <x v="4"/>
    <s v="G1S11"/>
    <s v="G1"/>
    <x v="8"/>
    <x v="18"/>
    <x v="8"/>
    <s v=""/>
    <x v="28"/>
    <s v="110013Home Chef"/>
    <x v="1"/>
    <x v="10"/>
    <s v="Home Chef"/>
    <x v="1"/>
    <n v="3500"/>
    <x v="5"/>
    <s v="RELISH LABS, LLC. D/B/A HOME CHEF  "/>
  </r>
  <r>
    <m/>
    <s v="Home Chef"/>
    <x v="17"/>
    <x v="17"/>
    <n v="70"/>
    <n v="2800"/>
    <n v="40"/>
    <x v="4"/>
    <s v="G2S3"/>
    <s v="G5"/>
    <x v="0"/>
    <x v="8"/>
    <x v="3"/>
    <s v=""/>
    <x v="28"/>
    <s v="210006Home Chef"/>
    <x v="1"/>
    <x v="2"/>
    <s v="Home Chef"/>
    <x v="1"/>
    <n v="2800"/>
    <x v="5"/>
    <s v="RELISH LABS, LLC. D/B/A HOME CHEF  "/>
  </r>
  <r>
    <m/>
    <s v="Leasa Industries"/>
    <x v="43"/>
    <x v="43"/>
    <n v="12400"/>
    <n v="130200"/>
    <n v="10.5"/>
    <x v="4"/>
    <s v="G2S1"/>
    <s v="G2"/>
    <x v="3"/>
    <x v="19"/>
    <x v="3"/>
    <s v=""/>
    <x v="29"/>
    <s v="210003Leasa Industries"/>
    <x v="2"/>
    <x v="11"/>
    <s v="Leasa Industries"/>
    <x v="1"/>
    <n v="27900"/>
    <x v="6"/>
    <s v="LEASA INDUSTRIES INC.              "/>
  </r>
  <r>
    <m/>
    <s v="Leasa Industries"/>
    <x v="44"/>
    <x v="44"/>
    <n v="8500"/>
    <n v="114750"/>
    <n v="13.5"/>
    <x v="4"/>
    <s v="G2S1"/>
    <s v="G2"/>
    <x v="3"/>
    <x v="20"/>
    <x v="3"/>
    <s v=""/>
    <x v="29"/>
    <s v="210005Leasa Industries"/>
    <x v="2"/>
    <x v="5"/>
    <s v="Leasa Industries"/>
    <x v="1"/>
    <n v="42500"/>
    <x v="6"/>
    <s v="LEASA INDUSTRIES INC.              "/>
  </r>
  <r>
    <m/>
    <s v="South Mill"/>
    <x v="11"/>
    <x v="11"/>
    <n v="432"/>
    <n v="18144"/>
    <n v="42"/>
    <x v="4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12"/>
    <x v="12"/>
    <n v="297"/>
    <n v="13662"/>
    <n v="46"/>
    <x v="4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4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4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3440"/>
    <n v="43"/>
    <x v="4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688"/>
    <n v="78492"/>
    <n v="46.5"/>
    <x v="4"/>
    <s v="G3S8"/>
    <s v="G3"/>
    <x v="1"/>
    <x v="22"/>
    <x v="1"/>
    <s v=""/>
    <x v="33"/>
    <s v="360001Custom Foods"/>
    <x v="1"/>
    <x v="1"/>
    <s v="Custom Foods"/>
    <x v="1"/>
    <n v="67520"/>
    <x v="9"/>
    <s v="Custom Foods of America Inc.       "/>
  </r>
  <r>
    <m/>
    <s v="Custom Foods"/>
    <x v="23"/>
    <x v="23"/>
    <n v="150"/>
    <n v="12750"/>
    <n v="85"/>
    <x v="4"/>
    <s v="G3S8"/>
    <s v="G3"/>
    <x v="1"/>
    <x v="11"/>
    <x v="1"/>
    <s v=""/>
    <x v="33"/>
    <s v="130039Custom Foods"/>
    <x v="1"/>
    <x v="1"/>
    <s v="Custom Foods"/>
    <x v="1"/>
    <n v="5700"/>
    <x v="9"/>
    <s v="Custom Foods of America Inc.       "/>
  </r>
  <r>
    <m/>
    <s v="IMPERFECT FOODS"/>
    <x v="47"/>
    <x v="47"/>
    <n v="750"/>
    <n v="12000"/>
    <n v="16"/>
    <x v="4"/>
    <s v="G2S7"/>
    <s v="G2"/>
    <x v="6"/>
    <x v="23"/>
    <x v="9"/>
    <s v=""/>
    <x v="21"/>
    <s v="510018IMPERFECT FOODS"/>
    <x v="2"/>
    <x v="12"/>
    <s v="IMPERFECT FOODS"/>
    <x v="1"/>
    <n v="1687.5"/>
    <x v="4"/>
    <s v="IMPERFECT FOODS, INC.              "/>
  </r>
  <r>
    <m/>
    <s v="Frozen Fresco"/>
    <x v="38"/>
    <x v="38"/>
    <n v="160"/>
    <n v="8595.9986111111102"/>
    <n v="53.724991319444442"/>
    <x v="4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85.6617647058829"/>
    <n v="62.320772058823536"/>
    <x v="4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0"/>
    <x v="0"/>
    <n v="63"/>
    <n v="2268"/>
    <n v="36"/>
    <x v="4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66048"/>
    <n v="43"/>
    <x v="4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384"/>
    <n v="16512"/>
    <n v="43"/>
    <x v="4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158"/>
    <n v="42"/>
    <x v="4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8832"/>
    <n v="46"/>
    <x v="4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554"/>
    <n v="46"/>
    <x v="4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271.323529411766"/>
    <n v="64.195772058823536"/>
    <x v="4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0.73346354166665"/>
    <n v="42.146692708333333"/>
    <x v="4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4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4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4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4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6512"/>
    <n v="43"/>
    <x v="4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4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4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768"/>
    <n v="33024"/>
    <n v="43"/>
    <x v="4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4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6720"/>
    <n v="42"/>
    <x v="4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4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6512"/>
    <n v="43"/>
    <x v="4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95.6985294117649"/>
    <n v="62.320772058823536"/>
    <x v="4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4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4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4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4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4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4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4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4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4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4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4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4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4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4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4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4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4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4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4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4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4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4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4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4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4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4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4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4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4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4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4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4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4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4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4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4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4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4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4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4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4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4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4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4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4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4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13"/>
    <x v="13"/>
    <n v="120"/>
    <n v="7440"/>
    <n v="62"/>
    <x v="4"/>
    <s v="G5S3"/>
    <s v="G5"/>
    <x v="2"/>
    <x v="6"/>
    <x v="2"/>
    <s v=""/>
    <x v="42"/>
    <s v="150006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4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4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4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4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4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4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4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4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4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4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4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4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4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4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4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4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4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4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4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4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4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4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4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4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4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4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4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4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4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4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4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4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4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4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4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4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4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4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4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4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4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4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4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4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4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4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400"/>
    <n v="270888"/>
    <n v="112.87"/>
    <x v="4"/>
    <s v="G1S1"/>
    <s v="G1"/>
    <x v="4"/>
    <x v="34"/>
    <x v="4"/>
    <s v=""/>
    <x v="43"/>
    <s v="110020Costco SE"/>
    <x v="2"/>
    <x v="4"/>
    <s v="Costco SE"/>
    <x v="4"/>
    <n v="86400"/>
    <x v="13"/>
    <s v="COSTCO WHOLESALE                   "/>
  </r>
  <r>
    <m/>
    <s v="Costco NJ"/>
    <x v="79"/>
    <x v="79"/>
    <n v="30"/>
    <n v="3398.4"/>
    <n v="113.28"/>
    <x v="4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COSTCO WHOLESALE"/>
    <x v="79"/>
    <x v="79"/>
    <n v="2976"/>
    <n v="295516.79999999999"/>
    <n v="99.3"/>
    <x v="4"/>
    <s v="G1S14"/>
    <s v="G1"/>
    <x v="4"/>
    <x v="33"/>
    <x v="4"/>
    <s v=""/>
    <x v="127"/>
    <s v="110002COSTCO WHOLESALE"/>
    <x v="3"/>
    <x v="4"/>
    <s v="COSTCO WHOLESALE"/>
    <x v="4"/>
    <n v="107136"/>
    <x v="13"/>
    <s v="COSTCO WHOLESALE                   "/>
  </r>
  <r>
    <m/>
    <s v="COSTCO WHOLESALE"/>
    <x v="79"/>
    <x v="79"/>
    <n v="2944"/>
    <n v="292339.20000000001"/>
    <n v="99.3"/>
    <x v="4"/>
    <s v="G1S14"/>
    <s v="G1"/>
    <x v="4"/>
    <x v="33"/>
    <x v="4"/>
    <s v=""/>
    <x v="127"/>
    <s v="110002COSTCO WHOLESALE"/>
    <x v="3"/>
    <x v="4"/>
    <s v="COSTCO WHOLESALE"/>
    <x v="4"/>
    <n v="105984"/>
    <x v="13"/>
    <s v="COSTCO WHOLESALE                   "/>
  </r>
  <r>
    <m/>
    <s v="Lidestri"/>
    <x v="81"/>
    <x v="81"/>
    <n v="80"/>
    <n v="40720"/>
    <n v="509"/>
    <x v="4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4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4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4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4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2120"/>
    <n v="33517.200000000004"/>
    <n v="15.810000000000002"/>
    <x v="4"/>
    <s v="G1S2"/>
    <s v="G1"/>
    <x v="8"/>
    <x v="27"/>
    <x v="8"/>
    <s v=""/>
    <x v="47"/>
    <s v="110021Walmart Arcadia"/>
    <x v="2"/>
    <x v="13"/>
    <s v="Walmart Arcadia"/>
    <x v="4"/>
    <n v="9540"/>
    <x v="15"/>
    <s v="Walmart Arcadia"/>
  </r>
  <r>
    <m/>
    <s v="Walmart Arcadia"/>
    <x v="82"/>
    <x v="82"/>
    <n v="1370"/>
    <n v="30605.8"/>
    <n v="22.34"/>
    <x v="4"/>
    <s v="G2S7"/>
    <s v="G2"/>
    <x v="6"/>
    <x v="35"/>
    <x v="10"/>
    <s v=""/>
    <x v="47"/>
    <s v="510011Walmart Arcadia"/>
    <x v="2"/>
    <x v="14"/>
    <s v="Walmart Arcadia"/>
    <x v="4"/>
    <n v="8220"/>
    <x v="15"/>
    <s v="Walmart Arcadia"/>
  </r>
  <r>
    <m/>
    <s v="Walmart Arcadia"/>
    <x v="83"/>
    <x v="83"/>
    <n v="2800"/>
    <n v="73528"/>
    <n v="26.26"/>
    <x v="4"/>
    <s v="G2S7"/>
    <s v="G2"/>
    <x v="6"/>
    <x v="36"/>
    <x v="11"/>
    <s v=""/>
    <x v="47"/>
    <s v="810006Walmart Arcadia"/>
    <x v="2"/>
    <x v="7"/>
    <s v="Walmart Arcadia"/>
    <x v="4"/>
    <n v="28000"/>
    <x v="15"/>
    <s v="Walmart Arcadia"/>
  </r>
  <r>
    <m/>
    <s v="Walmart SE"/>
    <x v="54"/>
    <x v="54"/>
    <n v="510"/>
    <n v="7986.6"/>
    <n v="15.66"/>
    <x v="4"/>
    <s v="G1S2"/>
    <s v="G1"/>
    <x v="8"/>
    <x v="27"/>
    <x v="8"/>
    <s v=""/>
    <x v="48"/>
    <s v="110021Walmart SE"/>
    <x v="2"/>
    <x v="13"/>
    <s v="Walmart SE"/>
    <x v="4"/>
    <n v="2295"/>
    <x v="15"/>
    <s v="Walmart Monroe"/>
  </r>
  <r>
    <m/>
    <s v="Walmart SE"/>
    <x v="82"/>
    <x v="82"/>
    <n v="400"/>
    <n v="8548"/>
    <n v="21.37"/>
    <x v="4"/>
    <s v="G2S7"/>
    <s v="G2"/>
    <x v="6"/>
    <x v="35"/>
    <x v="10"/>
    <s v=""/>
    <x v="48"/>
    <s v="510011Walmart SE"/>
    <x v="2"/>
    <x v="14"/>
    <s v="Walmart SE"/>
    <x v="4"/>
    <n v="2400"/>
    <x v="15"/>
    <s v="Walmart Monroe"/>
  </r>
  <r>
    <m/>
    <s v="Walmart SE"/>
    <x v="83"/>
    <x v="83"/>
    <n v="785"/>
    <n v="19413.05"/>
    <n v="24.73"/>
    <x v="4"/>
    <s v="G2S7"/>
    <s v="G2"/>
    <x v="6"/>
    <x v="36"/>
    <x v="11"/>
    <s v=""/>
    <x v="48"/>
    <s v="810006Walmart SE"/>
    <x v="2"/>
    <x v="7"/>
    <s v="Walmart SE"/>
    <x v="4"/>
    <n v="7850"/>
    <x v="15"/>
    <s v="Walmart Monroe"/>
  </r>
  <r>
    <m/>
    <s v="Walmart SE"/>
    <x v="54"/>
    <x v="54"/>
    <n v="950"/>
    <n v="15979"/>
    <n v="16.82"/>
    <x v="4"/>
    <s v="G1S2"/>
    <s v="G1"/>
    <x v="8"/>
    <x v="27"/>
    <x v="8"/>
    <s v=""/>
    <x v="48"/>
    <s v="110021Walmart SE"/>
    <x v="2"/>
    <x v="13"/>
    <s v="Walmart SE"/>
    <x v="4"/>
    <n v="4275"/>
    <x v="15"/>
    <s v="Walmart Monroe"/>
  </r>
  <r>
    <m/>
    <s v="Walmart SE"/>
    <x v="84"/>
    <x v="84"/>
    <n v="340"/>
    <n v="11196.2"/>
    <n v="32.93"/>
    <x v="4"/>
    <s v="G1S13"/>
    <s v="G1"/>
    <x v="7"/>
    <x v="37"/>
    <x v="7"/>
    <s v=""/>
    <x v="48"/>
    <s v="120006Walmart SE"/>
    <x v="1"/>
    <x v="15"/>
    <s v="Walmart SE"/>
    <x v="4"/>
    <n v="4250"/>
    <x v="15"/>
    <s v="Walmart Monroe"/>
  </r>
  <r>
    <m/>
    <s v="Walmart SE"/>
    <x v="55"/>
    <x v="55"/>
    <n v="660"/>
    <n v="11127.6"/>
    <n v="16.86"/>
    <x v="4"/>
    <s v="G1S13"/>
    <s v="G1"/>
    <x v="7"/>
    <x v="28"/>
    <x v="7"/>
    <s v=""/>
    <x v="48"/>
    <s v="120008Walmart SE"/>
    <x v="1"/>
    <x v="9"/>
    <s v="Walmart SE"/>
    <x v="4"/>
    <n v="2475"/>
    <x v="15"/>
    <s v="Walmart Monroe"/>
  </r>
  <r>
    <m/>
    <s v="Walmart SE"/>
    <x v="85"/>
    <x v="85"/>
    <n v="310"/>
    <n v="23792.5"/>
    <n v="76.75"/>
    <x v="4"/>
    <s v="G1S13"/>
    <s v="G1"/>
    <x v="7"/>
    <x v="38"/>
    <x v="7"/>
    <s v=""/>
    <x v="48"/>
    <s v="120010Walmart SE"/>
    <x v="1"/>
    <x v="16"/>
    <s v="Walmart SE"/>
    <x v="4"/>
    <n v="9300"/>
    <x v="15"/>
    <s v="Walmart Monroe"/>
  </r>
  <r>
    <m/>
    <s v="Walmart SE"/>
    <x v="86"/>
    <x v="86"/>
    <n v="130"/>
    <n v="6100.9"/>
    <n v="46.93"/>
    <x v="4"/>
    <s v="G1S13"/>
    <s v="G1"/>
    <x v="7"/>
    <x v="39"/>
    <x v="7"/>
    <s v=""/>
    <x v="48"/>
    <s v="120022Walmart SE"/>
    <x v="2"/>
    <x v="8"/>
    <s v="Walmart SE"/>
    <x v="4"/>
    <n v="780"/>
    <x v="15"/>
    <s v="Walmart Monroe"/>
  </r>
  <r>
    <m/>
    <s v="Walmart SE"/>
    <x v="75"/>
    <x v="75"/>
    <n v="1410"/>
    <n v="36490.799999999996"/>
    <n v="25.879999999999995"/>
    <x v="4"/>
    <s v="G1S13"/>
    <s v="G1"/>
    <x v="7"/>
    <x v="32"/>
    <x v="7"/>
    <s v=""/>
    <x v="48"/>
    <s v="130029Walmart SE"/>
    <x v="1"/>
    <x v="9"/>
    <s v="Walmart SE"/>
    <x v="4"/>
    <n v="11280"/>
    <x v="15"/>
    <s v="Walmart Monroe"/>
  </r>
  <r>
    <m/>
    <s v="Walmart SE"/>
    <x v="3"/>
    <x v="3"/>
    <n v="440"/>
    <n v="6842"/>
    <n v="15.55"/>
    <x v="4"/>
    <s v="G3S5"/>
    <s v="G3"/>
    <x v="1"/>
    <x v="1"/>
    <x v="1"/>
    <s v=""/>
    <x v="48"/>
    <s v="310004Walmart SE"/>
    <x v="1"/>
    <x v="1"/>
    <s v="Walmart SE"/>
    <x v="4"/>
    <n v="2640"/>
    <x v="15"/>
    <s v="Walmart Monroe"/>
  </r>
  <r>
    <m/>
    <s v="Walmart SE"/>
    <x v="6"/>
    <x v="6"/>
    <n v="206"/>
    <n v="8209.1"/>
    <n v="39.85"/>
    <x v="4"/>
    <s v="G3S1"/>
    <s v="G3"/>
    <x v="1"/>
    <x v="3"/>
    <x v="1"/>
    <s v=""/>
    <x v="48"/>
    <s v="330008Walmart SE"/>
    <x v="1"/>
    <x v="1"/>
    <s v="Walmart SE"/>
    <x v="4"/>
    <n v="4944"/>
    <x v="15"/>
    <s v="Walmart Monroe"/>
  </r>
  <r>
    <m/>
    <s v="Walmart SE"/>
    <x v="87"/>
    <x v="87"/>
    <n v="155"/>
    <n v="4240.8"/>
    <n v="27.36"/>
    <x v="4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530"/>
    <n v="11410.900000000001"/>
    <n v="21.53"/>
    <x v="4"/>
    <s v="G2S7"/>
    <s v="G2"/>
    <x v="6"/>
    <x v="35"/>
    <x v="10"/>
    <s v=""/>
    <x v="48"/>
    <s v="510011Walmart SE"/>
    <x v="2"/>
    <x v="14"/>
    <s v="Walmart SE"/>
    <x v="4"/>
    <n v="3180"/>
    <x v="15"/>
    <s v="Walmart Monroe"/>
  </r>
  <r>
    <m/>
    <s v="Walmart SE"/>
    <x v="83"/>
    <x v="83"/>
    <n v="1120"/>
    <n v="27843.200000000001"/>
    <n v="24.86"/>
    <x v="4"/>
    <s v="G2S7"/>
    <s v="G2"/>
    <x v="6"/>
    <x v="36"/>
    <x v="11"/>
    <s v=""/>
    <x v="48"/>
    <s v="810006Walmart SE"/>
    <x v="2"/>
    <x v="7"/>
    <s v="Walmart SE"/>
    <x v="4"/>
    <n v="11200"/>
    <x v="15"/>
    <s v="Walmart Monroe"/>
  </r>
  <r>
    <m/>
    <s v="Walmart SE"/>
    <x v="88"/>
    <x v="88"/>
    <n v="67"/>
    <n v="1800.96"/>
    <n v="26.88"/>
    <x v="4"/>
    <s v="G3S12"/>
    <s v="G3"/>
    <x v="1"/>
    <x v="13"/>
    <x v="1"/>
    <s v=""/>
    <x v="48"/>
    <s v="390019Walmart SE"/>
    <x v="1"/>
    <x v="1"/>
    <s v="Walmart SE"/>
    <x v="4"/>
    <n v="502.5"/>
    <x v="15"/>
    <s v="Walmart Monroe"/>
  </r>
  <r>
    <m/>
    <s v="Walmart SE"/>
    <x v="89"/>
    <x v="89"/>
    <n v="75"/>
    <n v="1926"/>
    <n v="25.68"/>
    <x v="4"/>
    <s v="G3S12"/>
    <s v="G3"/>
    <x v="1"/>
    <x v="30"/>
    <x v="1"/>
    <s v=""/>
    <x v="48"/>
    <s v="New item 1 2025Walmart SE"/>
    <x v="1"/>
    <x v="1"/>
    <s v="Walmart SE"/>
    <x v="4"/>
    <n v="450"/>
    <x v="15"/>
    <s v="Walmart Monroe"/>
  </r>
  <r>
    <m/>
    <s v="Walmart Vineland"/>
    <x v="54"/>
    <x v="54"/>
    <n v="360"/>
    <n v="5637.6"/>
    <n v="15.66"/>
    <x v="4"/>
    <s v="G1S2"/>
    <s v="G1"/>
    <x v="8"/>
    <x v="27"/>
    <x v="8"/>
    <s v=""/>
    <x v="49"/>
    <s v="110021Walmart Vineland"/>
    <x v="3"/>
    <x v="13"/>
    <s v="Walmart Vineland"/>
    <x v="4"/>
    <n v="1620"/>
    <x v="15"/>
    <s v="Walmart Brundidge"/>
  </r>
  <r>
    <m/>
    <s v="Walmart Vineland"/>
    <x v="54"/>
    <x v="54"/>
    <n v="1205"/>
    <n v="18870.3"/>
    <n v="15.66"/>
    <x v="4"/>
    <s v="G1S2"/>
    <s v="G1"/>
    <x v="8"/>
    <x v="27"/>
    <x v="8"/>
    <s v=""/>
    <x v="49"/>
    <s v="110021Walmart Vineland"/>
    <x v="3"/>
    <x v="13"/>
    <s v="Walmart Vineland"/>
    <x v="4"/>
    <n v="5422.5"/>
    <x v="15"/>
    <s v="Walmart Brundidge"/>
  </r>
  <r>
    <m/>
    <s v="Walmart Vineland"/>
    <x v="84"/>
    <x v="84"/>
    <n v="566"/>
    <n v="18921.38"/>
    <n v="33.43"/>
    <x v="4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721"/>
    <n v="12516.56"/>
    <n v="17.36"/>
    <x v="4"/>
    <s v="G1S13"/>
    <s v="G1"/>
    <x v="7"/>
    <x v="28"/>
    <x v="7"/>
    <s v=""/>
    <x v="49"/>
    <s v="120008Walmart Vineland"/>
    <x v="3"/>
    <x v="9"/>
    <s v="Walmart Vineland"/>
    <x v="4"/>
    <n v="2703.75"/>
    <x v="15"/>
    <s v="Walmart Brundidge"/>
  </r>
  <r>
    <m/>
    <s v="Walmart Vineland"/>
    <x v="85"/>
    <x v="85"/>
    <n v="370"/>
    <n v="28767.5"/>
    <n v="77.75"/>
    <x v="4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240"/>
    <n v="11383.2"/>
    <n v="47.43"/>
    <x v="4"/>
    <s v="G1S13"/>
    <s v="G1"/>
    <x v="7"/>
    <x v="39"/>
    <x v="7"/>
    <s v=""/>
    <x v="49"/>
    <s v="120022Walmart Vineland"/>
    <x v="3"/>
    <x v="8"/>
    <s v="Walmart Vineland"/>
    <x v="4"/>
    <n v="1440"/>
    <x v="15"/>
    <s v="Walmart Brundidge"/>
  </r>
  <r>
    <m/>
    <s v="Walmart Vineland"/>
    <x v="75"/>
    <x v="75"/>
    <n v="1560"/>
    <n v="41152.799999999996"/>
    <n v="26.379999999999995"/>
    <x v="4"/>
    <s v="G1S13"/>
    <s v="G1"/>
    <x v="7"/>
    <x v="32"/>
    <x v="7"/>
    <s v=""/>
    <x v="49"/>
    <s v="130029Walmart Vineland"/>
    <x v="3"/>
    <x v="9"/>
    <s v="Walmart Vineland"/>
    <x v="4"/>
    <n v="12480"/>
    <x v="15"/>
    <s v="Walmart Brundidge"/>
  </r>
  <r>
    <m/>
    <s v="Walmart Vineland"/>
    <x v="3"/>
    <x v="3"/>
    <n v="860"/>
    <n v="13803"/>
    <n v="16.05"/>
    <x v="4"/>
    <s v="G3S5"/>
    <s v="G3"/>
    <x v="1"/>
    <x v="1"/>
    <x v="1"/>
    <s v=""/>
    <x v="49"/>
    <s v="310004Walmart Vineland"/>
    <x v="3"/>
    <x v="1"/>
    <s v="Walmart Vineland"/>
    <x v="4"/>
    <n v="5160"/>
    <x v="15"/>
    <s v="Walmart Brundidge"/>
  </r>
  <r>
    <m/>
    <s v="Walmart Vineland"/>
    <x v="6"/>
    <x v="6"/>
    <n v="360"/>
    <n v="14526"/>
    <n v="40.35"/>
    <x v="4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195"/>
    <n v="5432.7"/>
    <n v="27.86"/>
    <x v="4"/>
    <s v="G3S12"/>
    <s v="G3"/>
    <x v="1"/>
    <x v="30"/>
    <x v="1"/>
    <s v=""/>
    <x v="49"/>
    <s v="390002Walmart Vineland"/>
    <x v="1"/>
    <x v="1"/>
    <s v="Walmart Vineland"/>
    <x v="4"/>
    <n v="1389.375"/>
    <x v="15"/>
    <s v="Walmart Brundidge"/>
  </r>
  <r>
    <m/>
    <s v="Walmart Vineland"/>
    <x v="82"/>
    <x v="82"/>
    <n v="695"/>
    <n v="14852.150000000001"/>
    <n v="21.37"/>
    <x v="4"/>
    <s v="G2S7"/>
    <s v="G2"/>
    <x v="6"/>
    <x v="35"/>
    <x v="10"/>
    <s v=""/>
    <x v="49"/>
    <s v="510011Walmart Vineland"/>
    <x v="3"/>
    <x v="14"/>
    <s v="Walmart Vineland"/>
    <x v="4"/>
    <n v="4170"/>
    <x v="15"/>
    <s v="Walmart Brundidge"/>
  </r>
  <r>
    <m/>
    <s v="Walmart Vineland"/>
    <x v="83"/>
    <x v="83"/>
    <n v="1350"/>
    <n v="33385.5"/>
    <n v="24.73"/>
    <x v="4"/>
    <s v="G2S7"/>
    <s v="G2"/>
    <x v="6"/>
    <x v="36"/>
    <x v="11"/>
    <s v=""/>
    <x v="49"/>
    <s v="810006Walmart Vineland"/>
    <x v="3"/>
    <x v="7"/>
    <s v="Walmart Vineland"/>
    <x v="4"/>
    <n v="13500"/>
    <x v="15"/>
    <s v="Walmart Brundidge"/>
  </r>
  <r>
    <m/>
    <s v="Walmart Vineland"/>
    <x v="88"/>
    <x v="88"/>
    <n v="60"/>
    <n v="1612.8"/>
    <n v="26.88"/>
    <x v="4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70"/>
    <n v="1797.6"/>
    <n v="25.68"/>
    <x v="4"/>
    <s v="G3S12"/>
    <s v="G3"/>
    <x v="1"/>
    <x v="30"/>
    <x v="1"/>
    <s v=""/>
    <x v="49"/>
    <s v="New item 1 2025Walmart Vineland"/>
    <x v="1"/>
    <x v="1"/>
    <s v="Walmart Vineland"/>
    <x v="4"/>
    <n v="420"/>
    <x v="15"/>
    <s v="Walmart Brundidge"/>
  </r>
  <r>
    <m/>
    <s v="Walmart Vineland"/>
    <x v="54"/>
    <x v="54"/>
    <n v="920"/>
    <n v="14407.2"/>
    <n v="15.66"/>
    <x v="4"/>
    <s v="G1S2"/>
    <s v="G1"/>
    <x v="8"/>
    <x v="27"/>
    <x v="8"/>
    <s v=""/>
    <x v="49"/>
    <s v="110021Walmart Vineland"/>
    <x v="3"/>
    <x v="13"/>
    <s v="Walmart Vineland"/>
    <x v="4"/>
    <n v="4140"/>
    <x v="15"/>
    <s v="Walmart Brundidge"/>
  </r>
  <r>
    <m/>
    <s v="Walmart Vineland"/>
    <x v="84"/>
    <x v="84"/>
    <n v="360"/>
    <n v="11854.8"/>
    <n v="32.93"/>
    <x v="4"/>
    <s v="G1S13"/>
    <s v="G1"/>
    <x v="7"/>
    <x v="37"/>
    <x v="7"/>
    <s v=""/>
    <x v="49"/>
    <s v="120006Walmart Vineland"/>
    <x v="3"/>
    <x v="15"/>
    <s v="Walmart Vineland"/>
    <x v="4"/>
    <n v="4500"/>
    <x v="15"/>
    <s v="Walmart Brundidge"/>
  </r>
  <r>
    <m/>
    <s v="Walmart Vineland"/>
    <x v="55"/>
    <x v="55"/>
    <n v="618"/>
    <n v="10419.48"/>
    <n v="16.86"/>
    <x v="4"/>
    <s v="G1S13"/>
    <s v="G1"/>
    <x v="7"/>
    <x v="28"/>
    <x v="7"/>
    <s v=""/>
    <x v="49"/>
    <s v="120008Walmart Vineland"/>
    <x v="3"/>
    <x v="9"/>
    <s v="Walmart Vineland"/>
    <x v="4"/>
    <n v="2317.5"/>
    <x v="15"/>
    <s v="Walmart Brundidge"/>
  </r>
  <r>
    <m/>
    <s v="Walmart Vineland"/>
    <x v="85"/>
    <x v="85"/>
    <n v="430"/>
    <n v="33002.5"/>
    <n v="76.75"/>
    <x v="4"/>
    <s v="G1S13"/>
    <s v="G1"/>
    <x v="7"/>
    <x v="38"/>
    <x v="7"/>
    <s v=""/>
    <x v="49"/>
    <s v="120010Walmart Vineland"/>
    <x v="3"/>
    <x v="16"/>
    <s v="Walmart Vineland"/>
    <x v="4"/>
    <n v="12900"/>
    <x v="15"/>
    <s v="Walmart Brundidge"/>
  </r>
  <r>
    <m/>
    <s v="Walmart Vineland"/>
    <x v="86"/>
    <x v="86"/>
    <n v="220"/>
    <n v="10324.6"/>
    <n v="46.93"/>
    <x v="4"/>
    <s v="G1S13"/>
    <s v="G1"/>
    <x v="7"/>
    <x v="39"/>
    <x v="7"/>
    <s v=""/>
    <x v="49"/>
    <s v="120022Walmart Vineland"/>
    <x v="3"/>
    <x v="8"/>
    <s v="Walmart Vineland"/>
    <x v="4"/>
    <n v="1320"/>
    <x v="15"/>
    <s v="Walmart Brundidge"/>
  </r>
  <r>
    <m/>
    <s v="Walmart Vineland"/>
    <x v="75"/>
    <x v="75"/>
    <n v="1100"/>
    <n v="28468"/>
    <n v="25.88"/>
    <x v="4"/>
    <s v="G1S13"/>
    <s v="G1"/>
    <x v="7"/>
    <x v="32"/>
    <x v="7"/>
    <s v=""/>
    <x v="49"/>
    <s v="130029Walmart Vineland"/>
    <x v="3"/>
    <x v="9"/>
    <s v="Walmart Vineland"/>
    <x v="4"/>
    <n v="8800"/>
    <x v="15"/>
    <s v="Walmart Brundidge"/>
  </r>
  <r>
    <m/>
    <s v="Walmart Vineland"/>
    <x v="3"/>
    <x v="3"/>
    <n v="760"/>
    <n v="11818"/>
    <n v="15.55"/>
    <x v="4"/>
    <s v="G3S5"/>
    <s v="G3"/>
    <x v="1"/>
    <x v="1"/>
    <x v="1"/>
    <s v=""/>
    <x v="49"/>
    <s v="310004Walmart Vineland"/>
    <x v="3"/>
    <x v="1"/>
    <s v="Walmart Vineland"/>
    <x v="4"/>
    <n v="4560"/>
    <x v="15"/>
    <s v="Walmart Brundidge"/>
  </r>
  <r>
    <m/>
    <s v="Walmart Vineland"/>
    <x v="6"/>
    <x v="6"/>
    <n v="360"/>
    <n v="14346"/>
    <n v="39.85"/>
    <x v="4"/>
    <s v="G3S1"/>
    <s v="G3"/>
    <x v="1"/>
    <x v="3"/>
    <x v="1"/>
    <s v=""/>
    <x v="49"/>
    <s v="330008Walmart Vineland"/>
    <x v="3"/>
    <x v="1"/>
    <s v="Walmart Vineland"/>
    <x v="4"/>
    <n v="8640"/>
    <x v="15"/>
    <s v="Walmart Brundidge"/>
  </r>
  <r>
    <m/>
    <s v="Walmart Vineland"/>
    <x v="87"/>
    <x v="87"/>
    <n v="216"/>
    <n v="5909.76"/>
    <n v="27.36"/>
    <x v="4"/>
    <s v="G3S12"/>
    <s v="G3"/>
    <x v="1"/>
    <x v="30"/>
    <x v="1"/>
    <s v=""/>
    <x v="49"/>
    <s v="390002Walmart Vineland"/>
    <x v="1"/>
    <x v="1"/>
    <s v="Walmart Vineland"/>
    <x v="4"/>
    <n v="1539"/>
    <x v="15"/>
    <s v="Walmart Brundidge"/>
  </r>
  <r>
    <m/>
    <s v="Walmart Vineland"/>
    <x v="82"/>
    <x v="82"/>
    <n v="515"/>
    <n v="11005.550000000001"/>
    <n v="21.37"/>
    <x v="4"/>
    <s v="G2S7"/>
    <s v="G2"/>
    <x v="6"/>
    <x v="35"/>
    <x v="10"/>
    <s v=""/>
    <x v="49"/>
    <s v="510011Walmart Vineland"/>
    <x v="3"/>
    <x v="14"/>
    <s v="Walmart Vineland"/>
    <x v="4"/>
    <n v="3090"/>
    <x v="15"/>
    <s v="Walmart Brundidge"/>
  </r>
  <r>
    <m/>
    <s v="Walmart Vineland"/>
    <x v="83"/>
    <x v="83"/>
    <n v="1120"/>
    <n v="27697.600000000002"/>
    <n v="24.73"/>
    <x v="4"/>
    <s v="G2S7"/>
    <s v="G2"/>
    <x v="6"/>
    <x v="36"/>
    <x v="11"/>
    <s v=""/>
    <x v="49"/>
    <s v="810006Walmart Vineland"/>
    <x v="3"/>
    <x v="7"/>
    <s v="Walmart Vineland"/>
    <x v="4"/>
    <n v="11200"/>
    <x v="15"/>
    <s v="Walmart Brundidge"/>
  </r>
  <r>
    <m/>
    <s v="Walmart Vineland"/>
    <x v="88"/>
    <x v="88"/>
    <n v="48"/>
    <n v="1290.24"/>
    <n v="26.88"/>
    <x v="4"/>
    <s v="G3S12"/>
    <s v="G3"/>
    <x v="1"/>
    <x v="13"/>
    <x v="1"/>
    <s v=""/>
    <x v="49"/>
    <s v="390019Walmart Vineland"/>
    <x v="3"/>
    <x v="1"/>
    <s v="Walmart Vineland"/>
    <x v="4"/>
    <n v="360"/>
    <x v="15"/>
    <s v="Walmart Brundidge"/>
  </r>
  <r>
    <m/>
    <s v="Walmart Vineland"/>
    <x v="89"/>
    <x v="89"/>
    <n v="55"/>
    <n v="1412.4"/>
    <n v="25.680000000000003"/>
    <x v="4"/>
    <s v="G3S12"/>
    <s v="G3"/>
    <x v="1"/>
    <x v="30"/>
    <x v="1"/>
    <s v=""/>
    <x v="49"/>
    <s v="New item 1 2025Walmart Vineland"/>
    <x v="1"/>
    <x v="1"/>
    <s v="Walmart Vineland"/>
    <x v="4"/>
    <n v="330"/>
    <x v="15"/>
    <s v="Walmart Brundidge"/>
  </r>
  <r>
    <m/>
    <s v="Walmart SE"/>
    <x v="54"/>
    <x v="54"/>
    <n v="840"/>
    <n v="13280.4"/>
    <n v="15.809999999999999"/>
    <x v="4"/>
    <s v="G1S2"/>
    <s v="G1"/>
    <x v="8"/>
    <x v="27"/>
    <x v="8"/>
    <s v=""/>
    <x v="48"/>
    <s v="110021Walmart SE"/>
    <x v="2"/>
    <x v="13"/>
    <s v="Walmart SE"/>
    <x v="4"/>
    <n v="3780"/>
    <x v="15"/>
    <s v="Walmart Monroe"/>
  </r>
  <r>
    <m/>
    <s v="Walmart SE"/>
    <x v="84"/>
    <x v="84"/>
    <n v="560"/>
    <n v="18440.8"/>
    <n v="32.93"/>
    <x v="4"/>
    <s v="G1S13"/>
    <s v="G1"/>
    <x v="7"/>
    <x v="37"/>
    <x v="7"/>
    <s v=""/>
    <x v="48"/>
    <s v="120006Walmart SE"/>
    <x v="1"/>
    <x v="15"/>
    <s v="Walmart SE"/>
    <x v="4"/>
    <n v="7000"/>
    <x v="15"/>
    <s v="Walmart Monroe"/>
  </r>
  <r>
    <m/>
    <s v="Walmart SE"/>
    <x v="55"/>
    <x v="55"/>
    <n v="1150"/>
    <n v="19389"/>
    <n v="16.86"/>
    <x v="4"/>
    <s v="G1S13"/>
    <s v="G1"/>
    <x v="7"/>
    <x v="28"/>
    <x v="7"/>
    <s v=""/>
    <x v="48"/>
    <s v="120008Walmart SE"/>
    <x v="1"/>
    <x v="9"/>
    <s v="Walmart SE"/>
    <x v="4"/>
    <n v="4312.5"/>
    <x v="15"/>
    <s v="Walmart Monroe"/>
  </r>
  <r>
    <m/>
    <s v="Walmart SE"/>
    <x v="85"/>
    <x v="85"/>
    <n v="370"/>
    <n v="28397.5"/>
    <n v="76.75"/>
    <x v="4"/>
    <s v="G1S13"/>
    <s v="G1"/>
    <x v="7"/>
    <x v="38"/>
    <x v="7"/>
    <s v=""/>
    <x v="48"/>
    <s v="120010Walmart SE"/>
    <x v="1"/>
    <x v="16"/>
    <s v="Walmart SE"/>
    <x v="4"/>
    <n v="11100"/>
    <x v="15"/>
    <s v="Walmart Monroe"/>
  </r>
  <r>
    <m/>
    <s v="Walmart SE"/>
    <x v="86"/>
    <x v="86"/>
    <n v="190"/>
    <n v="8916.7000000000007"/>
    <n v="46.930000000000007"/>
    <x v="4"/>
    <s v="G1S13"/>
    <s v="G1"/>
    <x v="7"/>
    <x v="39"/>
    <x v="7"/>
    <s v=""/>
    <x v="48"/>
    <s v="120022Walmart SE"/>
    <x v="2"/>
    <x v="8"/>
    <s v="Walmart SE"/>
    <x v="4"/>
    <n v="1140"/>
    <x v="15"/>
    <s v="Walmart Monroe"/>
  </r>
  <r>
    <m/>
    <s v="Walmart SE"/>
    <x v="75"/>
    <x v="75"/>
    <n v="1670"/>
    <n v="43219.6"/>
    <n v="25.88"/>
    <x v="4"/>
    <s v="G1S13"/>
    <s v="G1"/>
    <x v="7"/>
    <x v="32"/>
    <x v="7"/>
    <s v=""/>
    <x v="48"/>
    <s v="130029Walmart SE"/>
    <x v="1"/>
    <x v="9"/>
    <s v="Walmart SE"/>
    <x v="4"/>
    <n v="13360"/>
    <x v="15"/>
    <s v="Walmart Monroe"/>
  </r>
  <r>
    <m/>
    <s v="Walmart SE"/>
    <x v="3"/>
    <x v="3"/>
    <n v="570"/>
    <n v="8863.5"/>
    <n v="15.55"/>
    <x v="4"/>
    <s v="G3S5"/>
    <s v="G3"/>
    <x v="1"/>
    <x v="1"/>
    <x v="1"/>
    <s v=""/>
    <x v="48"/>
    <s v="310004Walmart SE"/>
    <x v="1"/>
    <x v="1"/>
    <s v="Walmart SE"/>
    <x v="4"/>
    <n v="3420"/>
    <x v="15"/>
    <s v="Walmart Monroe"/>
  </r>
  <r>
    <m/>
    <s v="Walmart SE"/>
    <x v="6"/>
    <x v="6"/>
    <n v="210"/>
    <n v="8368.5"/>
    <n v="39.85"/>
    <x v="4"/>
    <s v="G3S1"/>
    <s v="G3"/>
    <x v="1"/>
    <x v="3"/>
    <x v="1"/>
    <s v=""/>
    <x v="48"/>
    <s v="330008Walmart SE"/>
    <x v="1"/>
    <x v="1"/>
    <s v="Walmart SE"/>
    <x v="4"/>
    <n v="5040"/>
    <x v="15"/>
    <s v="Walmart Monroe"/>
  </r>
  <r>
    <m/>
    <s v="Walmart SE"/>
    <x v="87"/>
    <x v="87"/>
    <n v="220"/>
    <n v="6019.2"/>
    <n v="27.36"/>
    <x v="4"/>
    <s v="G3S12"/>
    <s v="G3"/>
    <x v="1"/>
    <x v="30"/>
    <x v="1"/>
    <s v=""/>
    <x v="48"/>
    <s v="390002Walmart SE"/>
    <x v="1"/>
    <x v="1"/>
    <s v="Walmart SE"/>
    <x v="4"/>
    <n v="1567.5"/>
    <x v="15"/>
    <s v="Walmart Monroe"/>
  </r>
  <r>
    <m/>
    <s v="Walmart SE"/>
    <x v="82"/>
    <x v="82"/>
    <n v="565"/>
    <n v="12057.1"/>
    <n v="21.34"/>
    <x v="4"/>
    <s v="G2S7"/>
    <s v="G2"/>
    <x v="6"/>
    <x v="35"/>
    <x v="10"/>
    <s v=""/>
    <x v="48"/>
    <s v="510011Walmart SE"/>
    <x v="2"/>
    <x v="14"/>
    <s v="Walmart SE"/>
    <x v="4"/>
    <n v="3390"/>
    <x v="15"/>
    <s v="Walmart Monroe"/>
  </r>
  <r>
    <m/>
    <s v="Walmart SE"/>
    <x v="83"/>
    <x v="83"/>
    <n v="1460"/>
    <n v="36062"/>
    <n v="24.7"/>
    <x v="4"/>
    <s v="G2S7"/>
    <s v="G2"/>
    <x v="6"/>
    <x v="36"/>
    <x v="11"/>
    <s v=""/>
    <x v="48"/>
    <s v="810006Walmart SE"/>
    <x v="2"/>
    <x v="7"/>
    <s v="Walmart SE"/>
    <x v="4"/>
    <n v="14600"/>
    <x v="15"/>
    <s v="Walmart Monroe"/>
  </r>
  <r>
    <m/>
    <s v="Walmart SE"/>
    <x v="88"/>
    <x v="88"/>
    <n v="75"/>
    <n v="2016"/>
    <n v="26.88"/>
    <x v="4"/>
    <s v="G3S12"/>
    <s v="G3"/>
    <x v="1"/>
    <x v="13"/>
    <x v="1"/>
    <s v=""/>
    <x v="48"/>
    <s v="390019Walmart SE"/>
    <x v="1"/>
    <x v="1"/>
    <s v="Walmart SE"/>
    <x v="4"/>
    <n v="562.5"/>
    <x v="15"/>
    <s v="Walmart Monroe"/>
  </r>
  <r>
    <m/>
    <s v="Walmart SE"/>
    <x v="89"/>
    <x v="89"/>
    <n v="85"/>
    <n v="2182.8000000000002"/>
    <n v="25.680000000000003"/>
    <x v="4"/>
    <s v="G3S12"/>
    <s v="G3"/>
    <x v="1"/>
    <x v="30"/>
    <x v="1"/>
    <s v=""/>
    <x v="48"/>
    <s v="New item 1 2025Walmart SE"/>
    <x v="1"/>
    <x v="1"/>
    <s v="Walmart SE"/>
    <x v="4"/>
    <n v="510"/>
    <x v="15"/>
    <s v="Walmart Monroe"/>
  </r>
  <r>
    <m/>
    <s v="Walmart Vineland"/>
    <x v="54"/>
    <x v="54"/>
    <n v="1536"/>
    <n v="24053.760000000002"/>
    <n v="15.660000000000002"/>
    <x v="4"/>
    <s v="G1S2"/>
    <s v="G1"/>
    <x v="8"/>
    <x v="27"/>
    <x v="8"/>
    <s v=""/>
    <x v="49"/>
    <s v="110021Walmart Vineland"/>
    <x v="3"/>
    <x v="13"/>
    <s v="Walmart Vineland"/>
    <x v="4"/>
    <n v="6912"/>
    <x v="15"/>
    <s v="Walmart Brundidge"/>
  </r>
  <r>
    <m/>
    <s v="Walmart Vineland"/>
    <x v="82"/>
    <x v="82"/>
    <n v="910"/>
    <n v="19446.7"/>
    <n v="21.37"/>
    <x v="4"/>
    <s v="G2S7"/>
    <s v="G2"/>
    <x v="6"/>
    <x v="35"/>
    <x v="10"/>
    <s v=""/>
    <x v="49"/>
    <s v="510011Walmart Vineland"/>
    <x v="3"/>
    <x v="14"/>
    <s v="Walmart Vineland"/>
    <x v="4"/>
    <n v="5460"/>
    <x v="15"/>
    <s v="Walmart Brundidge"/>
  </r>
  <r>
    <m/>
    <s v="Walmart Vineland"/>
    <x v="83"/>
    <x v="83"/>
    <n v="1110"/>
    <n v="27450.3"/>
    <n v="24.73"/>
    <x v="4"/>
    <s v="G2S7"/>
    <s v="G2"/>
    <x v="6"/>
    <x v="36"/>
    <x v="11"/>
    <s v=""/>
    <x v="49"/>
    <s v="810006Walmart Vineland"/>
    <x v="3"/>
    <x v="7"/>
    <s v="Walmart Vineland"/>
    <x v="4"/>
    <n v="11100"/>
    <x v="15"/>
    <s v="Walmart Brundidge"/>
  </r>
  <r>
    <m/>
    <s v="Walmart SE"/>
    <x v="54"/>
    <x v="54"/>
    <n v="2288"/>
    <n v="36173.279999999999"/>
    <n v="15.809999999999999"/>
    <x v="4"/>
    <s v="G1S2"/>
    <s v="G1"/>
    <x v="8"/>
    <x v="27"/>
    <x v="8"/>
    <s v=""/>
    <x v="48"/>
    <s v="110021Walmart SE"/>
    <x v="2"/>
    <x v="13"/>
    <s v="Walmart SE"/>
    <x v="4"/>
    <n v="10296"/>
    <x v="15"/>
    <s v="Walmart Monroe"/>
  </r>
  <r>
    <m/>
    <s v="Walmart SE"/>
    <x v="82"/>
    <x v="82"/>
    <n v="820"/>
    <n v="18228.599999999999"/>
    <n v="22.229999999999997"/>
    <x v="4"/>
    <s v="G2S7"/>
    <s v="G2"/>
    <x v="6"/>
    <x v="35"/>
    <x v="10"/>
    <s v=""/>
    <x v="48"/>
    <s v="510011Walmart SE"/>
    <x v="2"/>
    <x v="14"/>
    <s v="Walmart SE"/>
    <x v="4"/>
    <n v="4920"/>
    <x v="15"/>
    <s v="Walmart Monroe"/>
  </r>
  <r>
    <m/>
    <s v="Walmart SE"/>
    <x v="83"/>
    <x v="83"/>
    <n v="1990"/>
    <n v="51740"/>
    <n v="26"/>
    <x v="4"/>
    <s v="G2S7"/>
    <s v="G2"/>
    <x v="6"/>
    <x v="36"/>
    <x v="11"/>
    <s v=""/>
    <x v="48"/>
    <s v="810006Walmart SE"/>
    <x v="2"/>
    <x v="7"/>
    <s v="Walmart SE"/>
    <x v="4"/>
    <n v="19900"/>
    <x v="15"/>
    <s v="Walmart Monroe"/>
  </r>
  <r>
    <m/>
    <s v="Walmart Vineland"/>
    <x v="84"/>
    <x v="84"/>
    <n v="360"/>
    <n v="11854.8"/>
    <n v="32.93"/>
    <x v="4"/>
    <s v="G1S13"/>
    <s v="G1"/>
    <x v="7"/>
    <x v="37"/>
    <x v="7"/>
    <s v=""/>
    <x v="49"/>
    <s v="120006Walmart Vineland"/>
    <x v="3"/>
    <x v="15"/>
    <s v="Walmart Vineland"/>
    <x v="4"/>
    <n v="4500"/>
    <x v="15"/>
    <s v="Walmart Brundidge"/>
  </r>
  <r>
    <m/>
    <s v="Walmart Vineland"/>
    <x v="55"/>
    <x v="55"/>
    <n v="820"/>
    <n v="14235.199999999999"/>
    <n v="17.36"/>
    <x v="4"/>
    <s v="G1S13"/>
    <s v="G1"/>
    <x v="7"/>
    <x v="28"/>
    <x v="7"/>
    <s v=""/>
    <x v="49"/>
    <s v="120008Walmart Vineland"/>
    <x v="3"/>
    <x v="9"/>
    <s v="Walmart Vineland"/>
    <x v="4"/>
    <n v="3075"/>
    <x v="15"/>
    <s v="Walmart Brundidge"/>
  </r>
  <r>
    <m/>
    <s v="Walmart Vineland"/>
    <x v="85"/>
    <x v="85"/>
    <n v="250"/>
    <n v="19187.5"/>
    <n v="76.75"/>
    <x v="4"/>
    <s v="G1S13"/>
    <s v="G1"/>
    <x v="7"/>
    <x v="38"/>
    <x v="7"/>
    <s v=""/>
    <x v="49"/>
    <s v="120010Walmart Vineland"/>
    <x v="3"/>
    <x v="16"/>
    <s v="Walmart Vineland"/>
    <x v="4"/>
    <n v="7500"/>
    <x v="15"/>
    <s v="Walmart Brundidge"/>
  </r>
  <r>
    <m/>
    <s v="Walmart Vineland"/>
    <x v="86"/>
    <x v="86"/>
    <n v="210"/>
    <n v="9855.2999999999993"/>
    <n v="46.93"/>
    <x v="4"/>
    <s v="G1S13"/>
    <s v="G1"/>
    <x v="7"/>
    <x v="39"/>
    <x v="7"/>
    <s v=""/>
    <x v="49"/>
    <s v="120022Walmart Vineland"/>
    <x v="3"/>
    <x v="8"/>
    <s v="Walmart Vineland"/>
    <x v="4"/>
    <n v="1260"/>
    <x v="15"/>
    <s v="Walmart Brundidge"/>
  </r>
  <r>
    <m/>
    <s v="Walmart Vineland"/>
    <x v="75"/>
    <x v="75"/>
    <n v="1190"/>
    <n v="30797.199999999997"/>
    <n v="25.88"/>
    <x v="4"/>
    <s v="G1S13"/>
    <s v="G1"/>
    <x v="7"/>
    <x v="32"/>
    <x v="7"/>
    <s v=""/>
    <x v="49"/>
    <s v="130029Walmart Vineland"/>
    <x v="3"/>
    <x v="9"/>
    <s v="Walmart Vineland"/>
    <x v="4"/>
    <n v="9520"/>
    <x v="15"/>
    <s v="Walmart Brundidge"/>
  </r>
  <r>
    <m/>
    <s v="Walmart Vineland"/>
    <x v="3"/>
    <x v="3"/>
    <n v="1210"/>
    <n v="18815.5"/>
    <n v="15.55"/>
    <x v="4"/>
    <s v="G3S5"/>
    <s v="G3"/>
    <x v="1"/>
    <x v="1"/>
    <x v="1"/>
    <s v=""/>
    <x v="49"/>
    <s v="310004Walmart Vineland"/>
    <x v="3"/>
    <x v="1"/>
    <s v="Walmart Vineland"/>
    <x v="4"/>
    <n v="7260"/>
    <x v="15"/>
    <s v="Walmart Brundidge"/>
  </r>
  <r>
    <m/>
    <s v="Walmart Vineland"/>
    <x v="6"/>
    <x v="6"/>
    <n v="310"/>
    <n v="12353.5"/>
    <n v="39.85"/>
    <x v="4"/>
    <s v="G3S1"/>
    <s v="G3"/>
    <x v="1"/>
    <x v="3"/>
    <x v="1"/>
    <s v=""/>
    <x v="49"/>
    <s v="330008Walmart Vineland"/>
    <x v="3"/>
    <x v="1"/>
    <s v="Walmart Vineland"/>
    <x v="4"/>
    <n v="7440"/>
    <x v="15"/>
    <s v="Walmart Brundidge"/>
  </r>
  <r>
    <m/>
    <s v="Walmart Vineland"/>
    <x v="87"/>
    <x v="87"/>
    <n v="240"/>
    <n v="6566.4"/>
    <n v="27.36"/>
    <x v="4"/>
    <s v="G3S12"/>
    <s v="G3"/>
    <x v="1"/>
    <x v="30"/>
    <x v="1"/>
    <s v=""/>
    <x v="49"/>
    <s v="390002Walmart Vineland"/>
    <x v="1"/>
    <x v="1"/>
    <s v="Walmart Vineland"/>
    <x v="4"/>
    <n v="1710"/>
    <x v="15"/>
    <s v="Walmart Brundidge"/>
  </r>
  <r>
    <m/>
    <s v="Walmart Vineland"/>
    <x v="82"/>
    <x v="82"/>
    <n v="570"/>
    <n v="12180.900000000001"/>
    <n v="21.37"/>
    <x v="4"/>
    <s v="G2S7"/>
    <s v="G2"/>
    <x v="6"/>
    <x v="35"/>
    <x v="10"/>
    <s v=""/>
    <x v="49"/>
    <s v="510011Walmart Vineland"/>
    <x v="3"/>
    <x v="14"/>
    <s v="Walmart Vineland"/>
    <x v="4"/>
    <n v="3420"/>
    <x v="15"/>
    <s v="Walmart Brundidge"/>
  </r>
  <r>
    <m/>
    <s v="Walmart Vineland"/>
    <x v="83"/>
    <x v="83"/>
    <n v="890"/>
    <n v="22009.7"/>
    <n v="24.73"/>
    <x v="4"/>
    <s v="G2S7"/>
    <s v="G2"/>
    <x v="6"/>
    <x v="36"/>
    <x v="11"/>
    <s v=""/>
    <x v="49"/>
    <s v="810006Walmart Vineland"/>
    <x v="3"/>
    <x v="7"/>
    <s v="Walmart Vineland"/>
    <x v="4"/>
    <n v="8900"/>
    <x v="15"/>
    <s v="Walmart Brundidge"/>
  </r>
  <r>
    <m/>
    <s v="Walmart Vineland"/>
    <x v="88"/>
    <x v="88"/>
    <n v="60"/>
    <n v="1612.8"/>
    <n v="26.88"/>
    <x v="4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80"/>
    <n v="2054.4"/>
    <n v="25.68"/>
    <x v="4"/>
    <s v="G3S12"/>
    <s v="G3"/>
    <x v="1"/>
    <x v="30"/>
    <x v="1"/>
    <s v=""/>
    <x v="49"/>
    <s v="New item 1 2025Walmart Vineland"/>
    <x v="1"/>
    <x v="1"/>
    <s v="Walmart Vineland"/>
    <x v="4"/>
    <n v="480"/>
    <x v="15"/>
    <s v="Walmart Brundidge"/>
  </r>
  <r>
    <m/>
    <s v="C&amp;S South"/>
    <x v="78"/>
    <x v="78"/>
    <n v="60"/>
    <n v="2520"/>
    <n v="42"/>
    <x v="4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49536"/>
    <n v="43"/>
    <x v="4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4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9200"/>
    <n v="46"/>
    <x v="4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7664"/>
    <n v="46"/>
    <x v="4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792"/>
    <n v="36432"/>
    <n v="46"/>
    <x v="4"/>
    <s v="G5S1"/>
    <s v="G5"/>
    <x v="2"/>
    <x v="5"/>
    <x v="2"/>
    <s v=""/>
    <x v="54"/>
    <s v="140012Matarazzo Brothers"/>
    <x v="0"/>
    <x v="0"/>
    <s v="Matarazzo Brothers"/>
    <x v="3"/>
    <n v="15840"/>
    <x v="18"/>
    <s v="Matarazzo Brothers"/>
  </r>
  <r>
    <m/>
    <s v="Matarazzo Brothers"/>
    <x v="49"/>
    <x v="49"/>
    <n v="500"/>
    <n v="32097.886029411769"/>
    <n v="64.195772058823536"/>
    <x v="4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4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4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4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68800"/>
    <n v="43"/>
    <x v="4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200"/>
    <n v="42"/>
    <x v="4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4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8308"/>
    <n v="46"/>
    <x v="4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8600"/>
    <n v="43"/>
    <x v="4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3800"/>
    <n v="46"/>
    <x v="4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4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8600"/>
    <n v="43"/>
    <x v="4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300"/>
    <n v="43"/>
    <x v="4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4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4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4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4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4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4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290"/>
    <n v="15660"/>
    <n v="54"/>
    <x v="4"/>
    <s v="G1S7"/>
    <s v="G1"/>
    <x v="8"/>
    <x v="31"/>
    <x v="8"/>
    <s v=""/>
    <x v="60"/>
    <s v="110001PC Independents"/>
    <x v="2"/>
    <x v="13"/>
    <s v="PC Independents"/>
    <x v="5"/>
    <n v="3480"/>
    <x v="0"/>
    <s v="DSD PC"/>
  </r>
  <r>
    <m/>
    <s v="PC Independents"/>
    <x v="73"/>
    <x v="73"/>
    <n v="140"/>
    <n v="8260"/>
    <n v="59"/>
    <x v="4"/>
    <s v="G1S2"/>
    <s v="G1"/>
    <x v="8"/>
    <x v="27"/>
    <x v="8"/>
    <s v=""/>
    <x v="60"/>
    <s v="110007PC Independents"/>
    <x v="2"/>
    <x v="13"/>
    <s v="PC Independents"/>
    <x v="5"/>
    <n v="1575"/>
    <x v="0"/>
    <s v="DSD PC"/>
  </r>
  <r>
    <m/>
    <s v="PC Independents"/>
    <x v="19"/>
    <x v="19"/>
    <n v="800"/>
    <n v="40000"/>
    <n v="50"/>
    <x v="4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360"/>
    <n v="30600"/>
    <n v="85"/>
    <x v="4"/>
    <s v="G1S9"/>
    <s v="G1"/>
    <x v="4"/>
    <x v="12"/>
    <x v="4"/>
    <s v=""/>
    <x v="60"/>
    <s v="110012PC Independents"/>
    <x v="2"/>
    <x v="4"/>
    <s v="PC Independents"/>
    <x v="5"/>
    <n v="10800"/>
    <x v="0"/>
    <s v="DSD PC"/>
  </r>
  <r>
    <m/>
    <s v="PC Independents"/>
    <x v="90"/>
    <x v="90"/>
    <n v="75"/>
    <n v="1500"/>
    <n v="20"/>
    <x v="4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96"/>
    <x v="96"/>
    <n v="150"/>
    <n v="11212.5"/>
    <n v="74.75"/>
    <x v="4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400"/>
    <n v="19320"/>
    <n v="48.3"/>
    <x v="4"/>
    <s v="G5S1"/>
    <s v="G5"/>
    <x v="2"/>
    <x v="5"/>
    <x v="2"/>
    <s v=""/>
    <x v="60"/>
    <s v="140010PC Independents"/>
    <x v="0"/>
    <x v="0"/>
    <s v="PC Independents"/>
    <x v="5"/>
    <n v="8000"/>
    <x v="0"/>
    <s v="DSD PC"/>
  </r>
  <r>
    <m/>
    <s v="PC Independents"/>
    <x v="13"/>
    <x v="13"/>
    <n v="200"/>
    <n v="14333.777573529411"/>
    <n v="71.668887867647058"/>
    <x v="4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625"/>
    <n v="39531.249999999993"/>
    <n v="63.249999999999986"/>
    <x v="4"/>
    <s v="G5S3"/>
    <s v="G5"/>
    <x v="2"/>
    <x v="7"/>
    <x v="2"/>
    <s v=""/>
    <x v="60"/>
    <s v="150012PC Independents"/>
    <x v="0"/>
    <x v="0"/>
    <s v="PC Independents"/>
    <x v="5"/>
    <n v="18750"/>
    <x v="0"/>
    <s v="DSD PC"/>
  </r>
  <r>
    <m/>
    <s v="PC Independents"/>
    <x v="35"/>
    <x v="35"/>
    <n v="100"/>
    <n v="6324.9999999999991"/>
    <n v="63.249999999999993"/>
    <x v="4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211.7174153645833"/>
    <n v="48.46869661458333"/>
    <x v="4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4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4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4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4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4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4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4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650"/>
    <n v="62"/>
    <x v="4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4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4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4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4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4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4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4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75"/>
    <n v="7245"/>
    <n v="41.4"/>
    <x v="4"/>
    <s v="G5S9"/>
    <s v="G5"/>
    <x v="0"/>
    <x v="0"/>
    <x v="0"/>
    <s v=""/>
    <x v="60"/>
    <s v="520001PC Independents"/>
    <x v="0"/>
    <x v="0"/>
    <s v="PC Independents"/>
    <x v="5"/>
    <n v="5250"/>
    <x v="0"/>
    <s v="DSD PC"/>
  </r>
  <r>
    <m/>
    <s v="PC DSD OPPORTUNITIES"/>
    <x v="72"/>
    <x v="72"/>
    <n v="5"/>
    <n v="270"/>
    <n v="54"/>
    <x v="4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4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4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4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4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4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4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4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4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4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4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4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4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4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4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4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4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4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4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4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4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4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4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5796"/>
    <n v="48.3"/>
    <x v="4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4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310"/>
    <n v="42"/>
    <x v="4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4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4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50"/>
    <n v="10500"/>
    <n v="42"/>
    <x v="4"/>
    <s v="G5S1"/>
    <s v="G5"/>
    <x v="2"/>
    <x v="5"/>
    <x v="2"/>
    <s v=""/>
    <x v="63"/>
    <s v="140010GPI"/>
    <x v="0"/>
    <x v="0"/>
    <s v="GPI"/>
    <x v="5"/>
    <n v="5000"/>
    <x v="0"/>
    <s v="GPI"/>
  </r>
  <r>
    <m/>
    <s v="GPI"/>
    <x v="101"/>
    <x v="101"/>
    <n v="120"/>
    <n v="8250"/>
    <n v="68.75"/>
    <x v="4"/>
    <s v="G5S3"/>
    <s v="G5"/>
    <x v="2"/>
    <x v="6"/>
    <x v="2"/>
    <s v=""/>
    <x v="63"/>
    <s v="150011GPI"/>
    <x v="0"/>
    <x v="0"/>
    <s v="GPI"/>
    <x v="5"/>
    <n v="3600"/>
    <x v="0"/>
    <s v="GPI"/>
  </r>
  <r>
    <m/>
    <s v="GPI"/>
    <x v="35"/>
    <x v="35"/>
    <n v="160"/>
    <n v="8800"/>
    <n v="55"/>
    <x v="4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20"/>
    <n v="9460"/>
    <n v="43"/>
    <x v="4"/>
    <s v="G1S3"/>
    <s v="G1"/>
    <x v="4"/>
    <x v="10"/>
    <x v="4"/>
    <s v=""/>
    <x v="64"/>
    <s v="110009BEN E KEITH"/>
    <x v="2"/>
    <x v="4"/>
    <s v="BEN E KEITH"/>
    <x v="5"/>
    <n v="4400"/>
    <x v="0"/>
    <s v="BEN E KEITH"/>
  </r>
  <r>
    <m/>
    <s v="BEN E KEITH"/>
    <x v="7"/>
    <x v="7"/>
    <n v="50"/>
    <n v="1250"/>
    <n v="25"/>
    <x v="4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4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4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4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290"/>
    <n v="43"/>
    <x v="4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4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4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4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150"/>
    <n v="43"/>
    <x v="4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4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4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18144"/>
    <n v="42"/>
    <x v="4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4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4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60"/>
    <n v="1260"/>
    <n v="21"/>
    <x v="4"/>
    <s v="G3S2"/>
    <s v="G3"/>
    <x v="1"/>
    <x v="2"/>
    <x v="1"/>
    <s v=""/>
    <x v="67"/>
    <s v="330011SANWA"/>
    <x v="1"/>
    <x v="1"/>
    <s v="SANWA"/>
    <x v="5"/>
    <n v="720"/>
    <x v="20"/>
    <s v="SANWA"/>
  </r>
  <r>
    <m/>
    <s v="New business-Mario Pfaeffle JR"/>
    <x v="19"/>
    <x v="19"/>
    <n v="100"/>
    <n v="4300"/>
    <n v="43"/>
    <x v="4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4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4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4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4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4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4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4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4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5870"/>
    <n v="52.9"/>
    <x v="4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4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4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4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4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4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4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4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4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4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4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4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4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4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4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4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4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4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4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4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4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4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988.99999999999989"/>
    <n v="49.449999999999996"/>
    <x v="4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4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4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4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4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4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4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4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4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4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4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4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4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4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4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4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4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4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4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4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4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4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4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4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4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4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4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4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4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4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4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4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4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4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4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4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4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4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4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4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4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4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4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4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4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4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4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4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4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4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4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4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076.8777777777773"/>
    <n v="49.449999999999996"/>
    <x v="4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4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4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4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4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4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4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4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4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347"/>
    <n v="48.3"/>
    <x v="4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4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4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66.25"/>
    <n v="73.3125"/>
    <x v="4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4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4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4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4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4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4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4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4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4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4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4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4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4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4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4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4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4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4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4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4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4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4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4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4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200"/>
    <n v="5900"/>
    <n v="29.5"/>
    <x v="4"/>
    <s v="G5S14"/>
    <s v="G4"/>
    <x v="5"/>
    <x v="49"/>
    <x v="0"/>
    <s v=""/>
    <x v="72"/>
    <s v="New item 1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4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4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4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4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4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4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4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4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4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4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4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4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4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4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4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4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4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4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4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4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4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4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4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4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4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4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4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4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4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4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4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350"/>
    <n v="18200"/>
    <n v="52"/>
    <x v="4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4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4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4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4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4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4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4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4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4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4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4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4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075"/>
    <n v="43"/>
    <x v="4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4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4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4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4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Cendalza, S.A."/>
    <x v="117"/>
    <x v="117"/>
    <n v="400"/>
    <n v="6800"/>
    <n v="17"/>
    <x v="4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350"/>
    <n v="35773.5"/>
    <n v="102.21"/>
    <x v="4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4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4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4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4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4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4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4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4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4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4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4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2096"/>
    <n v="42"/>
    <x v="4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4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55900"/>
    <n v="43"/>
    <x v="4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4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4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6"/>
    <x v="146"/>
    <n v="140"/>
    <n v="3360"/>
    <n v="24"/>
    <x v="4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RISE PRODUCE"/>
    <x v="19"/>
    <x v="19"/>
    <n v="120"/>
    <n v="5160"/>
    <n v="43"/>
    <x v="4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4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4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4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4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4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4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NTUNES - SON PRODUCE, INC."/>
    <x v="72"/>
    <x v="72"/>
    <n v="30"/>
    <n v="1350"/>
    <n v="45"/>
    <x v="4"/>
    <s v="G1S7"/>
    <s v="G1"/>
    <x v="8"/>
    <x v="31"/>
    <x v="8"/>
    <s v=""/>
    <x v="75"/>
    <s v="110001ANTUNES - SON PRODUCE, INC."/>
    <x v="3"/>
    <x v="13"/>
    <s v="ANTUNES - SON PRODUCE, INC."/>
    <x v="7"/>
    <n v="360"/>
    <x v="24"/>
    <s v="ANTUNES - SON PRODUCE, INC.        "/>
  </r>
  <r>
    <m/>
    <s v="ANTUNES - SON PRODUCE, INC."/>
    <x v="103"/>
    <x v="103"/>
    <n v="30"/>
    <n v="1050"/>
    <n v="35"/>
    <x v="4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4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49"/>
    <x v="49"/>
    <n v="400"/>
    <n v="25678.308823529413"/>
    <n v="64.195772058823536"/>
    <x v="4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5328"/>
    <n v="46"/>
    <x v="4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4192"/>
    <n v="42"/>
    <x v="4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4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4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4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6880"/>
    <n v="43"/>
    <x v="4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4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5372.4991319444443"/>
    <n v="53.724991319444442"/>
    <x v="4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128"/>
    <n v="5888"/>
    <n v="46"/>
    <x v="4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478.4926470588243"/>
    <n v="62.320772058823536"/>
    <x v="4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4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6880"/>
    <n v="43"/>
    <x v="4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685.8677083333332"/>
    <n v="42.146692708333333"/>
    <x v="4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4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4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4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4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160"/>
    <n v="43"/>
    <x v="4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048"/>
    <n v="42"/>
    <x v="4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4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4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5888"/>
    <n v="46"/>
    <x v="4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576"/>
    <n v="24192"/>
    <n v="42"/>
    <x v="4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4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4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4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4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800"/>
    <n v="29430.000000000004"/>
    <n v="16.350000000000001"/>
    <x v="4"/>
    <s v="G3S2"/>
    <s v="G3"/>
    <x v="1"/>
    <x v="2"/>
    <x v="1"/>
    <s v=""/>
    <x v="101"/>
    <s v="330015Iberia Food"/>
    <x v="1"/>
    <x v="1"/>
    <s v="Iberia Food"/>
    <x v="8"/>
    <n v="21600"/>
    <x v="29"/>
    <s v="IBERIA FOODS                       "/>
  </r>
  <r>
    <m/>
    <s v="Iberia Food"/>
    <x v="127"/>
    <x v="127"/>
    <n v="160"/>
    <n v="2616"/>
    <n v="16.350000000000001"/>
    <x v="4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4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3760"/>
    <n v="43"/>
    <x v="4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4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4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3552"/>
    <n v="46"/>
    <x v="4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etable Juices"/>
    <x v="128"/>
    <x v="128"/>
    <n v="890"/>
    <n v="28480"/>
    <n v="32"/>
    <x v="4"/>
    <s v="G5S3"/>
    <s v="G5"/>
    <x v="2"/>
    <x v="47"/>
    <x v="2"/>
    <s v=""/>
    <x v="103"/>
    <s v="150124Vegetable Juices"/>
    <x v="0"/>
    <x v="0"/>
    <s v="Vegetable Juices"/>
    <x v="8"/>
    <n v="39160"/>
    <x v="31"/>
    <s v="VEGETABLE JUICES INC.              "/>
  </r>
  <r>
    <m/>
    <s v="Vegetable Juices"/>
    <x v="129"/>
    <x v="129"/>
    <n v="1330"/>
    <n v="49875"/>
    <n v="37.5"/>
    <x v="4"/>
    <s v="G5S9"/>
    <s v="G5"/>
    <x v="0"/>
    <x v="0"/>
    <x v="0"/>
    <s v=""/>
    <x v="103"/>
    <s v="520011Vegetable Juices"/>
    <x v="0"/>
    <x v="0"/>
    <s v="Vegetable Juices"/>
    <x v="8"/>
    <n v="39900"/>
    <x v="31"/>
    <s v="VEGETABLE JUICES INC.              "/>
  </r>
  <r>
    <m/>
    <s v="UTOPIA PRODUCE INC"/>
    <x v="12"/>
    <x v="12"/>
    <n v="495"/>
    <n v="22770"/>
    <n v="46"/>
    <x v="4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UTOPIA PRODUCE INC"/>
    <x v="14"/>
    <x v="14"/>
    <n v="400"/>
    <n v="22000"/>
    <n v="55"/>
    <x v="4"/>
    <s v="G5S3"/>
    <s v="G5"/>
    <x v="2"/>
    <x v="7"/>
    <x v="2"/>
    <s v=""/>
    <x v="104"/>
    <s v="150012UTOPIA PRODUCE INC"/>
    <x v="0"/>
    <x v="0"/>
    <s v="UTOPIA PRODUCE INC"/>
    <x v="8"/>
    <n v="12000"/>
    <x v="0"/>
    <s v="UTOPIA PRODUCE INC                 "/>
  </r>
  <r>
    <m/>
    <s v="Dekalb Farmers Market"/>
    <x v="12"/>
    <x v="12"/>
    <n v="40"/>
    <n v="1840"/>
    <n v="46"/>
    <x v="4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92.8308823529414"/>
    <n v="62.320772058823536"/>
    <x v="4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4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4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300"/>
    <n v="43"/>
    <x v="4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600"/>
    <n v="46"/>
    <x v="4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4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4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4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4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4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4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4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4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4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4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4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50"/>
    <n v="63.75"/>
    <x v="4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4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4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4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4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4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4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4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4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4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4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4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440"/>
    <n v="43"/>
    <x v="4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4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612"/>
    <n v="43"/>
    <x v="4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135.6617647058829"/>
    <n v="64.195772058823536"/>
    <x v="4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4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4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4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4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4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4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4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26880"/>
    <n v="42"/>
    <x v="4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4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6880"/>
    <n v="43"/>
    <x v="4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4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Full Harvest"/>
    <x v="95"/>
    <x v="95"/>
    <n v="40"/>
    <n v="2880"/>
    <n v="72"/>
    <x v="5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Hanline Fresh"/>
    <x v="11"/>
    <x v="11"/>
    <n v="240"/>
    <n v="10560"/>
    <n v="44"/>
    <x v="5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5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36"/>
    <x v="36"/>
    <n v="40"/>
    <n v="1840"/>
    <n v="46"/>
    <x v="5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300"/>
    <n v="46"/>
    <x v="5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Regal Marketing"/>
    <x v="14"/>
    <x v="14"/>
    <n v="240"/>
    <n v="13200"/>
    <n v="55"/>
    <x v="5"/>
    <s v="G5S3"/>
    <s v="G5"/>
    <x v="2"/>
    <x v="7"/>
    <x v="2"/>
    <s v=""/>
    <x v="4"/>
    <s v="150012Regal Marketing"/>
    <x v="0"/>
    <x v="0"/>
    <s v="Regal Marketing"/>
    <x v="0"/>
    <n v="7200"/>
    <x v="0"/>
    <s v="Regal Marketing"/>
  </r>
  <r>
    <m/>
    <s v="Regal Marketing"/>
    <x v="0"/>
    <x v="0"/>
    <n v="144"/>
    <n v="5184"/>
    <n v="36"/>
    <x v="5"/>
    <s v="G5S9"/>
    <s v="G5"/>
    <x v="0"/>
    <x v="0"/>
    <x v="0"/>
    <s v=""/>
    <x v="4"/>
    <s v="520001Regal Marketing"/>
    <x v="0"/>
    <x v="0"/>
    <s v="Regal Marketing"/>
    <x v="0"/>
    <n v="4320"/>
    <x v="0"/>
    <s v="Regal Marketing"/>
  </r>
  <r>
    <m/>
    <s v="Paul Collins Produce"/>
    <x v="12"/>
    <x v="12"/>
    <n v="100"/>
    <n v="4600"/>
    <n v="46"/>
    <x v="5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89.72886029411768"/>
    <n v="57.945772058823536"/>
    <x v="5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11.60386029411768"/>
    <n v="62.320772058823536"/>
    <x v="5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20.97886029411768"/>
    <n v="64.195772058823536"/>
    <x v="5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42.93385416666661"/>
    <n v="42.146692708333333"/>
    <x v="5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5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5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5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380"/>
    <n v="46"/>
    <x v="5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5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280"/>
    <n v="10080"/>
    <n v="36"/>
    <x v="5"/>
    <s v="G5S9"/>
    <s v="G5"/>
    <x v="0"/>
    <x v="0"/>
    <x v="0"/>
    <s v=""/>
    <x v="8"/>
    <s v="520001SEALD SWEET"/>
    <x v="0"/>
    <x v="0"/>
    <s v="SEALD SWEET"/>
    <x v="0"/>
    <n v="8400"/>
    <x v="0"/>
    <s v="SEALD SWEET LLC"/>
  </r>
  <r>
    <m/>
    <s v="SIRNA &amp; SONS"/>
    <x v="19"/>
    <x v="19"/>
    <n v="300"/>
    <n v="12900"/>
    <n v="43"/>
    <x v="5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60"/>
    <n v="7680"/>
    <n v="48"/>
    <x v="5"/>
    <s v="G2S4"/>
    <s v="G2"/>
    <x v="3"/>
    <x v="9"/>
    <x v="3"/>
    <s v=""/>
    <x v="9"/>
    <s v="220001SIRNA &amp; SONS"/>
    <x v="2"/>
    <x v="3"/>
    <s v="SIRNA &amp; SONS"/>
    <x v="0"/>
    <n v="3200"/>
    <x v="0"/>
    <s v="SIRNA &amp; SONS PRODUCE"/>
  </r>
  <r>
    <m/>
    <s v="Marvel Produce"/>
    <x v="12"/>
    <x v="12"/>
    <n v="140"/>
    <n v="6440"/>
    <n v="46"/>
    <x v="5"/>
    <s v="G5S1"/>
    <s v="G5"/>
    <x v="2"/>
    <x v="5"/>
    <x v="2"/>
    <s v=""/>
    <x v="10"/>
    <s v="140012Marvel Produce"/>
    <x v="0"/>
    <x v="0"/>
    <s v="Marvel Produce"/>
    <x v="0"/>
    <n v="2800"/>
    <x v="0"/>
    <s v="Marvel Produce"/>
  </r>
  <r>
    <m/>
    <s v="Marvel Produce"/>
    <x v="18"/>
    <x v="18"/>
    <n v="50"/>
    <n v="2400"/>
    <n v="48"/>
    <x v="5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23.20772058823536"/>
    <n v="62.320772058823536"/>
    <x v="5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68.58677083333333"/>
    <n v="42.146692708333333"/>
    <x v="5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720"/>
    <n v="43"/>
    <x v="5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520"/>
    <n v="44"/>
    <x v="5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5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5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5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5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Full Harvest"/>
    <x v="22"/>
    <x v="22"/>
    <n v="30"/>
    <n v="1125"/>
    <n v="37.5"/>
    <x v="5"/>
    <s v="G5S9"/>
    <s v="G5"/>
    <x v="0"/>
    <x v="0"/>
    <x v="0"/>
    <s v=""/>
    <x v="0"/>
    <s v="520009Full Harvest"/>
    <x v="0"/>
    <x v="0"/>
    <s v="Full Harvest"/>
    <x v="0"/>
    <n v="900"/>
    <x v="0"/>
    <s v="Full Harvest"/>
  </r>
  <r>
    <m/>
    <s v="New business-Jim Rodman"/>
    <x v="19"/>
    <x v="19"/>
    <n v="50"/>
    <n v="2150"/>
    <n v="43"/>
    <x v="5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300"/>
    <n v="46"/>
    <x v="5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5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5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5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5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77.5"/>
    <n v="35805"/>
    <n v="62"/>
    <x v="5"/>
    <s v="G1S3"/>
    <s v="G1"/>
    <x v="4"/>
    <x v="10"/>
    <x v="4"/>
    <s v=""/>
    <x v="14"/>
    <s v="110009Gordon Food Service"/>
    <x v="2"/>
    <x v="4"/>
    <s v="Gordon Food Service"/>
    <x v="1"/>
    <n v="11550"/>
    <x v="0"/>
    <s v="Gordon Food Service                "/>
  </r>
  <r>
    <m/>
    <s v="Gordon Food Service"/>
    <x v="18"/>
    <x v="18"/>
    <n v="47.25"/>
    <n v="3024"/>
    <n v="64"/>
    <x v="5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76.5"/>
    <n v="2065.5"/>
    <n v="27"/>
    <x v="5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2805"/>
    <n v="148665"/>
    <n v="53"/>
    <x v="5"/>
    <s v="G1S3"/>
    <s v="G1"/>
    <x v="4"/>
    <x v="10"/>
    <x v="4"/>
    <s v=""/>
    <x v="15"/>
    <s v="110023Cheney Brothers"/>
    <x v="2"/>
    <x v="4"/>
    <s v="Cheney Brothers"/>
    <x v="1"/>
    <n v="56100"/>
    <x v="2"/>
    <s v="CHENEY BROTHERS, INC               "/>
  </r>
  <r>
    <m/>
    <s v="Cheney Brothers"/>
    <x v="143"/>
    <x v="143"/>
    <n v="1.02"/>
    <n v="60.18"/>
    <n v="59"/>
    <x v="5"/>
    <s v="G1S8"/>
    <s v="G1"/>
    <x v="7"/>
    <x v="11"/>
    <x v="7"/>
    <s v=""/>
    <x v="15"/>
    <s v="130037Cheney Brothers"/>
    <x v="2"/>
    <x v="19"/>
    <s v="Cheney Brothers"/>
    <x v="1"/>
    <n v="21.93"/>
    <x v="2"/>
    <s v="CHENEY BROTHERS, INC               "/>
  </r>
  <r>
    <m/>
    <s v="Cheney Brothers"/>
    <x v="13"/>
    <x v="13"/>
    <n v="15.3"/>
    <n v="953.50781250000011"/>
    <n v="62.320772058823536"/>
    <x v="5"/>
    <s v="G5S3"/>
    <s v="G5"/>
    <x v="2"/>
    <x v="6"/>
    <x v="2"/>
    <s v=""/>
    <x v="15"/>
    <s v="150006Cheney Brothers"/>
    <x v="0"/>
    <x v="0"/>
    <s v="Cheney Brothers"/>
    <x v="1"/>
    <n v="459"/>
    <x v="2"/>
    <s v="CHENEY BROTHERS, INC               "/>
  </r>
  <r>
    <m/>
    <s v="Cheney Brothers"/>
    <x v="27"/>
    <x v="27"/>
    <n v="25.5"/>
    <n v="994.5"/>
    <n v="39"/>
    <x v="5"/>
    <s v="G2S6"/>
    <s v="G2"/>
    <x v="3"/>
    <x v="11"/>
    <x v="3"/>
    <s v=""/>
    <x v="15"/>
    <s v="210011Cheney Brothers"/>
    <x v="2"/>
    <x v="5"/>
    <s v="Cheney Brothers"/>
    <x v="1"/>
    <n v="510"/>
    <x v="2"/>
    <s v="CHENEY BROTHERS, INC               "/>
  </r>
  <r>
    <m/>
    <s v="Cheney Brothers"/>
    <x v="28"/>
    <x v="28"/>
    <n v="359.04"/>
    <n v="21183.360000000001"/>
    <n v="59"/>
    <x v="5"/>
    <s v="G2S4"/>
    <s v="G2"/>
    <x v="3"/>
    <x v="9"/>
    <x v="3"/>
    <s v=""/>
    <x v="15"/>
    <s v="220004Cheney Brothers"/>
    <x v="2"/>
    <x v="3"/>
    <s v="Cheney Brothers"/>
    <x v="1"/>
    <n v="7180.8"/>
    <x v="2"/>
    <s v="CHENEY BROTHERS, INC               "/>
  </r>
  <r>
    <m/>
    <s v="Cheney Brothers"/>
    <x v="29"/>
    <x v="29"/>
    <n v="336.6"/>
    <n v="7068.6"/>
    <n v="21"/>
    <x v="5"/>
    <s v="G3S5"/>
    <s v="G3"/>
    <x v="1"/>
    <x v="2"/>
    <x v="1"/>
    <s v=""/>
    <x v="15"/>
    <s v="330030Cheney Brothers"/>
    <x v="1"/>
    <x v="1"/>
    <s v="Cheney Brothers"/>
    <x v="1"/>
    <n v="4039.2000000000003"/>
    <x v="2"/>
    <s v="CHENEY BROTHERS, INC               "/>
  </r>
  <r>
    <m/>
    <s v="Cheney Brothers"/>
    <x v="30"/>
    <x v="30"/>
    <n v="1.02"/>
    <n v="45.9"/>
    <n v="45"/>
    <x v="5"/>
    <s v="G4S4"/>
    <s v="G4"/>
    <x v="5"/>
    <x v="15"/>
    <x v="5"/>
    <s v=""/>
    <x v="15"/>
    <s v="810009Cheney Brothers"/>
    <x v="2"/>
    <x v="6"/>
    <s v="Cheney Brothers"/>
    <x v="1"/>
    <n v="10.199999999999999"/>
    <x v="2"/>
    <s v="CHENEY BROTHERS, INC               "/>
  </r>
  <r>
    <m/>
    <s v="Cheney Brothers"/>
    <x v="31"/>
    <x v="31"/>
    <n v="168.3"/>
    <n v="7910.1"/>
    <n v="47"/>
    <x v="5"/>
    <s v="G2S7"/>
    <s v="G2"/>
    <x v="6"/>
    <x v="16"/>
    <x v="6"/>
    <s v=""/>
    <x v="15"/>
    <s v="810010Cheney Brothers"/>
    <x v="2"/>
    <x v="7"/>
    <s v="Cheney Brothers"/>
    <x v="1"/>
    <n v="3366"/>
    <x v="2"/>
    <s v="CHENEY BROTHERS, INC               "/>
  </r>
  <r>
    <m/>
    <s v="CANAAN TRADING COMPANY"/>
    <x v="19"/>
    <x v="19"/>
    <n v="30"/>
    <n v="1290"/>
    <n v="43"/>
    <x v="5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5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850.5"/>
    <n v="36571.5"/>
    <n v="43"/>
    <x v="5"/>
    <s v="G1S3"/>
    <s v="G1"/>
    <x v="4"/>
    <x v="10"/>
    <x v="4"/>
    <s v=""/>
    <x v="17"/>
    <s v="110009Sysco South FLorida (Miami)"/>
    <x v="2"/>
    <x v="4"/>
    <s v="Sysco South FLorida (Miami)"/>
    <x v="1"/>
    <n v="17010"/>
    <x v="0"/>
    <s v="SYSCO CORP                         "/>
  </r>
  <r>
    <m/>
    <s v="Sysco South FLorida (Miami)"/>
    <x v="18"/>
    <x v="18"/>
    <n v="60"/>
    <n v="3540"/>
    <n v="59"/>
    <x v="5"/>
    <s v="G2S4"/>
    <s v="G2"/>
    <x v="3"/>
    <x v="9"/>
    <x v="3"/>
    <s v=""/>
    <x v="17"/>
    <s v="220001Sysco South FLorida (Miami)"/>
    <x v="2"/>
    <x v="3"/>
    <s v="Sysco South FLorida (Miami)"/>
    <x v="1"/>
    <n v="1200"/>
    <x v="0"/>
    <s v="SYSCO CORP                         "/>
  </r>
  <r>
    <m/>
    <s v="Freshpoint S. FLorida"/>
    <x v="19"/>
    <x v="19"/>
    <n v="1400"/>
    <n v="60200"/>
    <n v="43"/>
    <x v="5"/>
    <s v="G1S3"/>
    <s v="G1"/>
    <x v="4"/>
    <x v="10"/>
    <x v="4"/>
    <s v=""/>
    <x v="18"/>
    <s v="110009Freshpoint S. FLorida"/>
    <x v="2"/>
    <x v="4"/>
    <s v="Freshpoint S. FLorida"/>
    <x v="1"/>
    <n v="28000"/>
    <x v="3"/>
    <s v="FRESH POINT                        "/>
  </r>
  <r>
    <m/>
    <s v="Freshpoint S. FLorida"/>
    <x v="32"/>
    <x v="32"/>
    <n v="57"/>
    <n v="4332"/>
    <n v="76"/>
    <x v="5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5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50"/>
    <n v="3116.0386029411766"/>
    <n v="62.320772058823529"/>
    <x v="5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83.9154411764707"/>
    <n v="64.195772058823536"/>
    <x v="5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5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5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5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15"/>
    <n v="270"/>
    <n v="18"/>
    <x v="5"/>
    <s v="G3S6"/>
    <s v="G3"/>
    <x v="1"/>
    <x v="4"/>
    <x v="1"/>
    <s v=""/>
    <x v="18"/>
    <s v="390001Freshpoint S. FLorida"/>
    <x v="1"/>
    <x v="1"/>
    <s v="Freshpoint S. FLorida"/>
    <x v="1"/>
    <n v="50.625"/>
    <x v="3"/>
    <s v="FRESH POINT                        "/>
  </r>
  <r>
    <m/>
    <s v="Atom Banana"/>
    <x v="12"/>
    <x v="12"/>
    <n v="198"/>
    <n v="9108"/>
    <n v="46"/>
    <x v="5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5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36"/>
    <x v="36"/>
    <n v="400"/>
    <n v="18400"/>
    <n v="46"/>
    <x v="5"/>
    <s v="G5S1"/>
    <s v="G5"/>
    <x v="2"/>
    <x v="5"/>
    <x v="2"/>
    <s v=""/>
    <x v="20"/>
    <s v="140011Santa Maria"/>
    <x v="0"/>
    <x v="0"/>
    <s v="Santa Maria"/>
    <x v="1"/>
    <n v="8000"/>
    <x v="0"/>
    <s v="Santa Maria"/>
  </r>
  <r>
    <m/>
    <s v="IMPERFECT FOODS"/>
    <x v="37"/>
    <x v="37"/>
    <n v="225"/>
    <n v="18000"/>
    <n v="80"/>
    <x v="5"/>
    <s v="G1S13"/>
    <s v="G1"/>
    <x v="7"/>
    <x v="17"/>
    <x v="7"/>
    <s v=""/>
    <x v="21"/>
    <s v="120023IMPERFECT FOODS"/>
    <x v="3"/>
    <x v="9"/>
    <s v="IMPERFECT FOODS"/>
    <x v="1"/>
    <n v="4500"/>
    <x v="4"/>
    <s v="IMPERFECT FOODS, INC.              "/>
  </r>
  <r>
    <m/>
    <s v="PANAMA BANANA"/>
    <x v="36"/>
    <x v="36"/>
    <n v="300"/>
    <n v="13800"/>
    <n v="46"/>
    <x v="5"/>
    <s v="G5S1"/>
    <s v="G5"/>
    <x v="2"/>
    <x v="5"/>
    <x v="2"/>
    <s v=""/>
    <x v="22"/>
    <s v="140011PANAMA BANANA"/>
    <x v="0"/>
    <x v="0"/>
    <s v="PANAMA BANANA"/>
    <x v="1"/>
    <n v="6000"/>
    <x v="0"/>
    <s v="PANAMA BANANA DIST. CO.            "/>
  </r>
  <r>
    <m/>
    <s v="PANAMA BANANA"/>
    <x v="76"/>
    <x v="76"/>
    <n v="240"/>
    <n v="14956.985294117649"/>
    <n v="62.320772058823536"/>
    <x v="5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9"/>
    <n v="7267"/>
    <n v="43"/>
    <x v="5"/>
    <s v="G1S3"/>
    <s v="G1"/>
    <x v="4"/>
    <x v="10"/>
    <x v="4"/>
    <s v=""/>
    <x v="23"/>
    <s v="110009New business-David Brace"/>
    <x v="2"/>
    <x v="4"/>
    <s v="New business-David Brace"/>
    <x v="1"/>
    <n v="3380"/>
    <x v="1"/>
    <s v="New business-David Brace"/>
  </r>
  <r>
    <m/>
    <s v="New business-David Brace"/>
    <x v="38"/>
    <x v="38"/>
    <n v="80"/>
    <n v="4297.9993055555551"/>
    <n v="53.724991319444442"/>
    <x v="5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5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40"/>
    <x v="40"/>
    <n v="25"/>
    <n v="1375"/>
    <n v="55"/>
    <x v="5"/>
    <s v="G1S13"/>
    <s v="G1"/>
    <x v="7"/>
    <x v="17"/>
    <x v="7"/>
    <s v=""/>
    <x v="24"/>
    <s v="120003Thomas Mushrooms #1"/>
    <x v="1"/>
    <x v="9"/>
    <s v="Thomas Mushrooms #1"/>
    <x v="1"/>
    <n v="750"/>
    <x v="0"/>
    <s v="Thomas Mushrooms"/>
  </r>
  <r>
    <m/>
    <s v="Thomas Mushrooms #1"/>
    <x v="36"/>
    <x v="36"/>
    <n v="200"/>
    <n v="9200"/>
    <n v="46"/>
    <x v="5"/>
    <s v="G5S1"/>
    <s v="G5"/>
    <x v="2"/>
    <x v="5"/>
    <x v="2"/>
    <s v=""/>
    <x v="24"/>
    <s v="140011Thomas Mushrooms #1"/>
    <x v="0"/>
    <x v="0"/>
    <s v="Thomas Mushrooms #1"/>
    <x v="1"/>
    <n v="4000"/>
    <x v="0"/>
    <s v="Thomas Mushrooms"/>
  </r>
  <r>
    <m/>
    <s v="100 percent Food Group"/>
    <x v="19"/>
    <x v="19"/>
    <n v="155"/>
    <n v="6665"/>
    <n v="43"/>
    <x v="5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5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9"/>
    <x v="19"/>
    <n v="50"/>
    <n v="2150"/>
    <n v="43"/>
    <x v="5"/>
    <s v="G1S3"/>
    <s v="G1"/>
    <x v="4"/>
    <x v="10"/>
    <x v="4"/>
    <s v=""/>
    <x v="27"/>
    <s v="110009Harvest Sensation"/>
    <x v="2"/>
    <x v="4"/>
    <s v="Harvest Sensation"/>
    <x v="1"/>
    <n v="1000"/>
    <x v="0"/>
    <s v="HARVEST SENSATION, LLC             "/>
  </r>
  <r>
    <m/>
    <s v="Harvest Sensation"/>
    <x v="17"/>
    <x v="17"/>
    <n v="80"/>
    <n v="2960"/>
    <n v="37"/>
    <x v="5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380"/>
    <n v="18240"/>
    <n v="48"/>
    <x v="5"/>
    <s v="G2S4"/>
    <s v="G2"/>
    <x v="3"/>
    <x v="9"/>
    <x v="3"/>
    <s v=""/>
    <x v="27"/>
    <s v="220001Harvest Sensation"/>
    <x v="2"/>
    <x v="3"/>
    <s v="Harvest Sensation"/>
    <x v="1"/>
    <n v="7600"/>
    <x v="0"/>
    <s v="HARVEST SENSATION, LLC             "/>
  </r>
  <r>
    <m/>
    <s v="Home Chef"/>
    <x v="42"/>
    <x v="42"/>
    <n v="275"/>
    <n v="20020"/>
    <n v="72.8"/>
    <x v="5"/>
    <s v="G1S11"/>
    <s v="G1"/>
    <x v="8"/>
    <x v="18"/>
    <x v="8"/>
    <s v=""/>
    <x v="28"/>
    <s v="110013Home Chef"/>
    <x v="1"/>
    <x v="10"/>
    <s v="Home Chef"/>
    <x v="1"/>
    <n v="3850"/>
    <x v="5"/>
    <s v="RELISH LABS, LLC. D/B/A HOME CHEF  "/>
  </r>
  <r>
    <m/>
    <s v="Home Chef"/>
    <x v="17"/>
    <x v="17"/>
    <n v="100"/>
    <n v="4000"/>
    <n v="40"/>
    <x v="5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1000"/>
    <n v="115500"/>
    <n v="10.5"/>
    <x v="5"/>
    <s v="G2S1"/>
    <s v="G2"/>
    <x v="3"/>
    <x v="19"/>
    <x v="3"/>
    <s v=""/>
    <x v="29"/>
    <s v="210003Leasa Industries"/>
    <x v="2"/>
    <x v="11"/>
    <s v="Leasa Industries"/>
    <x v="1"/>
    <n v="24750"/>
    <x v="6"/>
    <s v="LEASA INDUSTRIES INC.              "/>
  </r>
  <r>
    <m/>
    <s v="Leasa Industries"/>
    <x v="44"/>
    <x v="44"/>
    <n v="6725"/>
    <n v="90787.5"/>
    <n v="13.5"/>
    <x v="5"/>
    <s v="G2S1"/>
    <s v="G2"/>
    <x v="3"/>
    <x v="20"/>
    <x v="3"/>
    <s v=""/>
    <x v="29"/>
    <s v="210005Leasa Industries"/>
    <x v="2"/>
    <x v="5"/>
    <s v="Leasa Industries"/>
    <x v="1"/>
    <n v="33625"/>
    <x v="6"/>
    <s v="LEASA INDUSTRIES INC.              "/>
  </r>
  <r>
    <m/>
    <s v="South Mill"/>
    <x v="11"/>
    <x v="11"/>
    <n v="432"/>
    <n v="19008"/>
    <n v="44"/>
    <x v="5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12"/>
    <x v="12"/>
    <n v="297"/>
    <n v="13662"/>
    <n v="46"/>
    <x v="5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5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5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60"/>
    <n v="2580"/>
    <n v="43"/>
    <x v="5"/>
    <s v="G1S3"/>
    <s v="G1"/>
    <x v="4"/>
    <x v="10"/>
    <x v="4"/>
    <s v=""/>
    <x v="32"/>
    <s v="110009A&amp;G"/>
    <x v="2"/>
    <x v="4"/>
    <s v="A&amp;G"/>
    <x v="1"/>
    <n v="1200"/>
    <x v="0"/>
    <s v="A&amp;G Specialty Foods, LLC           "/>
  </r>
  <r>
    <m/>
    <s v="Custom Foods"/>
    <x v="46"/>
    <x v="46"/>
    <n v="1160"/>
    <n v="53940"/>
    <n v="46.5"/>
    <x v="5"/>
    <s v="G3S8"/>
    <s v="G3"/>
    <x v="1"/>
    <x v="22"/>
    <x v="1"/>
    <s v=""/>
    <x v="33"/>
    <s v="360001Custom Foods"/>
    <x v="1"/>
    <x v="1"/>
    <s v="Custom Foods"/>
    <x v="1"/>
    <n v="46400"/>
    <x v="9"/>
    <s v="Custom Foods of America Inc.       "/>
  </r>
  <r>
    <m/>
    <s v="Custom Foods"/>
    <x v="144"/>
    <x v="144"/>
    <n v="50"/>
    <n v="5750"/>
    <n v="115"/>
    <x v="5"/>
    <s v="G1S12"/>
    <s v="G1"/>
    <x v="4"/>
    <x v="11"/>
    <x v="4"/>
    <s v=""/>
    <x v="33"/>
    <s v="130035Custom Foods"/>
    <x v="1"/>
    <x v="19"/>
    <s v="Custom Foods"/>
    <x v="1"/>
    <n v="1900"/>
    <x v="9"/>
    <s v="Custom Foods of America Inc.       "/>
  </r>
  <r>
    <m/>
    <s v="Custom Foods"/>
    <x v="23"/>
    <x v="23"/>
    <n v="350"/>
    <n v="29750"/>
    <n v="85"/>
    <x v="5"/>
    <s v="G3S8"/>
    <s v="G3"/>
    <x v="1"/>
    <x v="11"/>
    <x v="1"/>
    <s v=""/>
    <x v="33"/>
    <s v="130039Custom Foods"/>
    <x v="1"/>
    <x v="1"/>
    <s v="Custom Foods"/>
    <x v="1"/>
    <n v="13300"/>
    <x v="9"/>
    <s v="Custom Foods of America Inc.       "/>
  </r>
  <r>
    <m/>
    <s v="IMPERFECT FOODS"/>
    <x v="47"/>
    <x v="47"/>
    <n v="740"/>
    <n v="11840"/>
    <n v="16"/>
    <x v="5"/>
    <s v="G2S7"/>
    <s v="G2"/>
    <x v="6"/>
    <x v="23"/>
    <x v="9"/>
    <s v=""/>
    <x v="21"/>
    <s v="510018IMPERFECT FOODS"/>
    <x v="2"/>
    <x v="12"/>
    <s v="IMPERFECT FOODS"/>
    <x v="1"/>
    <n v="1665"/>
    <x v="4"/>
    <s v="IMPERFECT FOODS, INC.              "/>
  </r>
  <r>
    <m/>
    <s v="Frozen Fresco"/>
    <x v="38"/>
    <x v="38"/>
    <n v="160"/>
    <n v="8595.9986111111102"/>
    <n v="53.724991319444442"/>
    <x v="5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0"/>
    <x v="0"/>
    <n v="63"/>
    <n v="2268"/>
    <n v="36"/>
    <x v="5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66048"/>
    <n v="43"/>
    <x v="5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384"/>
    <n v="16512"/>
    <n v="43"/>
    <x v="5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356"/>
    <n v="44"/>
    <x v="5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8832"/>
    <n v="46"/>
    <x v="5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554"/>
    <n v="46"/>
    <x v="5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271.323529411766"/>
    <n v="64.195772058823536"/>
    <x v="5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0.73346354166665"/>
    <n v="42.146692708333333"/>
    <x v="5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5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5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5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5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6512"/>
    <n v="43"/>
    <x v="5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5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85.6617647058829"/>
    <n v="62.320772058823536"/>
    <x v="5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768"/>
    <n v="33024"/>
    <n v="43"/>
    <x v="5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5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7040"/>
    <n v="44"/>
    <x v="5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5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6512"/>
    <n v="43"/>
    <x v="5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95.6985294117649"/>
    <n v="62.320772058823536"/>
    <x v="5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5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69.520766773162933"/>
    <n v="1722.0293929712459"/>
    <n v="24.77"/>
    <x v="5"/>
    <s v="G1S2"/>
    <s v="G1"/>
    <x v="8"/>
    <x v="27"/>
    <x v="8"/>
    <s v=""/>
    <x v="41"/>
    <s v="110017C&amp;S South"/>
    <x v="2"/>
    <x v="13"/>
    <s v="C&amp;S South"/>
    <x v="4"/>
    <n v="312.84345047923318"/>
    <x v="12"/>
    <s v="C&amp;S WHOLESALE GROCERS, INC.        "/>
  </r>
  <r>
    <m/>
    <s v="C&amp;S South"/>
    <x v="54"/>
    <x v="54"/>
    <n v="177.49419953596288"/>
    <n v="3887.1229698375869"/>
    <n v="21.9"/>
    <x v="5"/>
    <s v="G1S2"/>
    <s v="G1"/>
    <x v="8"/>
    <x v="27"/>
    <x v="8"/>
    <s v=""/>
    <x v="41"/>
    <s v="110021C&amp;S South"/>
    <x v="2"/>
    <x v="13"/>
    <s v="C&amp;S South"/>
    <x v="4"/>
    <n v="798.72389791183298"/>
    <x v="12"/>
    <s v="C&amp;S WHOLESALE GROCERS, INC.        "/>
  </r>
  <r>
    <m/>
    <s v="C&amp;S South"/>
    <x v="55"/>
    <x v="55"/>
    <n v="171.38095238095241"/>
    <n v="2870.6309523809527"/>
    <n v="16.75"/>
    <x v="5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50"/>
    <n v="6727.5"/>
    <n v="14.95"/>
    <x v="5"/>
    <s v="G1S13"/>
    <s v="G1"/>
    <x v="7"/>
    <x v="11"/>
    <x v="7"/>
    <s v=""/>
    <x v="41"/>
    <s v="120009C&amp;S South"/>
    <x v="1"/>
    <x v="9"/>
    <s v="C&amp;S South"/>
    <x v="4"/>
    <n v="1687.5"/>
    <x v="12"/>
    <s v="C&amp;S WHOLESALE GROCERS, INC.        "/>
  </r>
  <r>
    <m/>
    <s v="C&amp;S South"/>
    <x v="57"/>
    <x v="57"/>
    <n v="127.89415656008821"/>
    <n v="5435.5016538037489"/>
    <n v="42.5"/>
    <x v="5"/>
    <s v="G1S13"/>
    <s v="G1"/>
    <x v="7"/>
    <x v="11"/>
    <x v="7"/>
    <s v=""/>
    <x v="41"/>
    <s v="120017C&amp;S South"/>
    <x v="1"/>
    <x v="9"/>
    <s v="C&amp;S South"/>
    <x v="4"/>
    <n v="1304.5203969128993"/>
    <x v="12"/>
    <s v="C&amp;S WHOLESALE GROCERS, INC.        "/>
  </r>
  <r>
    <m/>
    <s v="C&amp;S South"/>
    <x v="58"/>
    <x v="58"/>
    <n v="405"/>
    <n v="27945"/>
    <n v="69"/>
    <x v="5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87.716262975778548"/>
    <n v="1314.8667820069204"/>
    <n v="14.99"/>
    <x v="5"/>
    <s v="G2S1"/>
    <s v="G2"/>
    <x v="3"/>
    <x v="29"/>
    <x v="3"/>
    <s v=""/>
    <x v="41"/>
    <s v="210002C&amp;S South"/>
    <x v="2"/>
    <x v="11"/>
    <s v="C&amp;S South"/>
    <x v="4"/>
    <n v="197.36159169550174"/>
    <x v="12"/>
    <s v="C&amp;S WHOLESALE GROCERS, INC.        "/>
  </r>
  <r>
    <m/>
    <s v="C&amp;S South"/>
    <x v="3"/>
    <x v="3"/>
    <n v="10"/>
    <n v="155"/>
    <n v="15.5"/>
    <x v="5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27.142857142857142"/>
    <n v="502.14285714285711"/>
    <n v="18.5"/>
    <x v="5"/>
    <s v="G3S5"/>
    <s v="G3"/>
    <x v="1"/>
    <x v="1"/>
    <x v="1"/>
    <s v=""/>
    <x v="41"/>
    <s v="310010C&amp;S South"/>
    <x v="1"/>
    <x v="1"/>
    <s v="C&amp;S South"/>
    <x v="4"/>
    <n v="162.85714285714286"/>
    <x v="12"/>
    <s v="C&amp;S WHOLESALE GROCERS, INC.        "/>
  </r>
  <r>
    <m/>
    <s v="C&amp;S South"/>
    <x v="60"/>
    <x v="60"/>
    <n v="234.64566929133861"/>
    <n v="3637.0078740157483"/>
    <n v="15.5"/>
    <x v="5"/>
    <s v="G3S5"/>
    <s v="G3"/>
    <x v="1"/>
    <x v="1"/>
    <x v="1"/>
    <s v=""/>
    <x v="41"/>
    <s v="310024C&amp;S South"/>
    <x v="1"/>
    <x v="1"/>
    <s v="C&amp;S South"/>
    <x v="4"/>
    <n v="1407.8740157480315"/>
    <x v="12"/>
    <s v="C&amp;S WHOLESALE GROCERS, INC.        "/>
  </r>
  <r>
    <m/>
    <s v="C&amp;S South"/>
    <x v="6"/>
    <x v="6"/>
    <n v="10"/>
    <n v="340"/>
    <n v="34"/>
    <x v="5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71.64902340837929"/>
    <n v="5836.0667958848962"/>
    <n v="34"/>
    <x v="5"/>
    <s v="G3S1"/>
    <s v="G3"/>
    <x v="1"/>
    <x v="3"/>
    <x v="1"/>
    <s v=""/>
    <x v="41"/>
    <s v="330031C&amp;S South"/>
    <x v="1"/>
    <x v="1"/>
    <s v="C&amp;S South"/>
    <x v="4"/>
    <n v="4119.5765618011028"/>
    <x v="12"/>
    <s v="C&amp;S WHOLESALE GROCERS, INC.        "/>
  </r>
  <r>
    <m/>
    <s v="C&amp;S South"/>
    <x v="9"/>
    <x v="9"/>
    <n v="65"/>
    <n v="763.75"/>
    <n v="11.75"/>
    <x v="5"/>
    <s v="G3S6"/>
    <s v="G3"/>
    <x v="1"/>
    <x v="4"/>
    <x v="1"/>
    <s v=""/>
    <x v="41"/>
    <s v="390001C&amp;S South"/>
    <x v="1"/>
    <x v="1"/>
    <s v="C&amp;S South"/>
    <x v="4"/>
    <n v="219.375"/>
    <x v="12"/>
    <s v="C&amp;S WHOLESALE GROCERS, INC.        "/>
  </r>
  <r>
    <m/>
    <s v="C&amp;S South"/>
    <x v="62"/>
    <x v="62"/>
    <n v="91.537414965986386"/>
    <n v="1647.6734693877549"/>
    <n v="18"/>
    <x v="5"/>
    <s v="G3S12"/>
    <s v="G3"/>
    <x v="1"/>
    <x v="30"/>
    <x v="1"/>
    <s v=""/>
    <x v="41"/>
    <s v="390003C&amp;S South"/>
    <x v="1"/>
    <x v="1"/>
    <s v="C&amp;S South"/>
    <x v="4"/>
    <n v="489.15306122448976"/>
    <x v="12"/>
    <s v="C&amp;S WHOLESALE GROCERS, INC.        "/>
  </r>
  <r>
    <m/>
    <s v="C&amp;S South"/>
    <x v="63"/>
    <x v="63"/>
    <n v="14"/>
    <n v="224"/>
    <n v="16"/>
    <x v="5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24.5"/>
    <n v="218.05"/>
    <n v="8.9"/>
    <x v="5"/>
    <s v="G3S11"/>
    <s v="G3"/>
    <x v="1"/>
    <x v="4"/>
    <x v="1"/>
    <s v=""/>
    <x v="41"/>
    <s v="390005C&amp;S South"/>
    <x v="1"/>
    <x v="1"/>
    <s v="C&amp;S South"/>
    <x v="4"/>
    <n v="82.6875"/>
    <x v="12"/>
    <s v="C&amp;S WHOLESALE GROCERS, INC.        "/>
  </r>
  <r>
    <m/>
    <s v="C&amp;S South"/>
    <x v="10"/>
    <x v="10"/>
    <n v="26"/>
    <n v="292.5"/>
    <n v="11.25"/>
    <x v="5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5"/>
    <n v="1430"/>
    <n v="22"/>
    <x v="5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8.471760797342199"/>
    <n v="1403.3222591362128"/>
    <n v="24"/>
    <x v="5"/>
    <s v="G3S12"/>
    <s v="G3"/>
    <x v="1"/>
    <x v="30"/>
    <x v="1"/>
    <s v=""/>
    <x v="41"/>
    <s v="390010C&amp;S South"/>
    <x v="1"/>
    <x v="1"/>
    <s v="C&amp;S South"/>
    <x v="4"/>
    <n v="312.45847176079735"/>
    <x v="12"/>
    <s v="C&amp;S WHOLESALE GROCERS, INC.        "/>
  </r>
  <r>
    <m/>
    <s v="C&amp;S South"/>
    <x v="67"/>
    <x v="67"/>
    <n v="77.031700288184439"/>
    <n v="1001.4121037463977"/>
    <n v="13"/>
    <x v="5"/>
    <s v="G3S5"/>
    <s v="G3"/>
    <x v="1"/>
    <x v="4"/>
    <x v="1"/>
    <s v=""/>
    <x v="41"/>
    <s v="390014C&amp;S South"/>
    <x v="1"/>
    <x v="1"/>
    <s v="C&amp;S South"/>
    <x v="4"/>
    <n v="259.9819884726225"/>
    <x v="12"/>
    <s v="C&amp;S WHOLESALE GROCERS, INC.        "/>
  </r>
  <r>
    <m/>
    <s v="C&amp;S South"/>
    <x v="68"/>
    <x v="68"/>
    <n v="59.230769230769226"/>
    <n v="592.30769230769226"/>
    <n v="10"/>
    <x v="5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65.481481481481481"/>
    <n v="1047.7037037037037"/>
    <n v="16"/>
    <x v="5"/>
    <s v="G3S5"/>
    <s v="G3"/>
    <x v="1"/>
    <x v="4"/>
    <x v="1"/>
    <s v=""/>
    <x v="41"/>
    <s v="390016C&amp;S South"/>
    <x v="1"/>
    <x v="1"/>
    <s v="C&amp;S South"/>
    <x v="4"/>
    <n v="221"/>
    <x v="12"/>
    <s v="C&amp;S WHOLESALE GROCERS, INC.        "/>
  </r>
  <r>
    <m/>
    <s v="C&amp;S South"/>
    <x v="70"/>
    <x v="70"/>
    <n v="143.13725490196077"/>
    <n v="1681.8627450980391"/>
    <n v="11.75"/>
    <x v="5"/>
    <s v="G3S5"/>
    <s v="G3"/>
    <x v="1"/>
    <x v="4"/>
    <x v="1"/>
    <s v=""/>
    <x v="41"/>
    <s v="390017C&amp;S South"/>
    <x v="1"/>
    <x v="1"/>
    <s v="C&amp;S South"/>
    <x v="4"/>
    <n v="483.08823529411762"/>
    <x v="12"/>
    <s v="C&amp;S WHOLESALE GROCERS, INC.        "/>
  </r>
  <r>
    <m/>
    <s v="C&amp;S South"/>
    <x v="53"/>
    <x v="53"/>
    <n v="68.434504792332277"/>
    <n v="1695.1226837060706"/>
    <n v="24.77"/>
    <x v="5"/>
    <s v="G1S2"/>
    <s v="G1"/>
    <x v="8"/>
    <x v="27"/>
    <x v="8"/>
    <s v=""/>
    <x v="41"/>
    <s v="110017C&amp;S South"/>
    <x v="2"/>
    <x v="13"/>
    <s v="C&amp;S South"/>
    <x v="4"/>
    <n v="307.95527156549525"/>
    <x v="12"/>
    <s v="C&amp;S WHOLESALE GROCERS, INC.        "/>
  </r>
  <r>
    <m/>
    <s v="C&amp;S South"/>
    <x v="54"/>
    <x v="54"/>
    <n v="151.39211136890953"/>
    <n v="3315.4872389791185"/>
    <n v="21.9"/>
    <x v="5"/>
    <s v="G1S2"/>
    <s v="G1"/>
    <x v="8"/>
    <x v="27"/>
    <x v="8"/>
    <s v=""/>
    <x v="41"/>
    <s v="110021C&amp;S South"/>
    <x v="2"/>
    <x v="13"/>
    <s v="C&amp;S South"/>
    <x v="4"/>
    <n v="681.26450116009289"/>
    <x v="12"/>
    <s v="C&amp;S WHOLESALE GROCERS, INC.        "/>
  </r>
  <r>
    <m/>
    <s v="C&amp;S South"/>
    <x v="55"/>
    <x v="55"/>
    <n v="141.4126984126984"/>
    <n v="2368.6626984126983"/>
    <n v="16.75"/>
    <x v="5"/>
    <s v="G1S13"/>
    <s v="G1"/>
    <x v="7"/>
    <x v="28"/>
    <x v="7"/>
    <s v=""/>
    <x v="41"/>
    <s v="120008C&amp;S South"/>
    <x v="1"/>
    <x v="9"/>
    <s v="C&amp;S South"/>
    <x v="4"/>
    <n v="530.29761904761904"/>
    <x v="12"/>
    <s v="C&amp;S WHOLESALE GROCERS, INC.        "/>
  </r>
  <r>
    <m/>
    <s v="C&amp;S South"/>
    <x v="56"/>
    <x v="56"/>
    <n v="272.66514806378132"/>
    <n v="4076.3439635535306"/>
    <n v="14.95"/>
    <x v="5"/>
    <s v="G1S13"/>
    <s v="G1"/>
    <x v="7"/>
    <x v="11"/>
    <x v="7"/>
    <s v=""/>
    <x v="41"/>
    <s v="120009C&amp;S South"/>
    <x v="1"/>
    <x v="9"/>
    <s v="C&amp;S South"/>
    <x v="4"/>
    <n v="1022.49430523918"/>
    <x v="12"/>
    <s v="C&amp;S WHOLESALE GROCERS, INC.        "/>
  </r>
  <r>
    <m/>
    <s v="C&amp;S South"/>
    <x v="57"/>
    <x v="57"/>
    <n v="123.48401323042998"/>
    <n v="5248.0705622932737"/>
    <n v="42.5"/>
    <x v="5"/>
    <s v="G1S13"/>
    <s v="G1"/>
    <x v="7"/>
    <x v="11"/>
    <x v="7"/>
    <s v=""/>
    <x v="41"/>
    <s v="120017C&amp;S South"/>
    <x v="1"/>
    <x v="9"/>
    <s v="C&amp;S South"/>
    <x v="4"/>
    <n v="1259.5369349503856"/>
    <x v="12"/>
    <s v="C&amp;S WHOLESALE GROCERS, INC.        "/>
  </r>
  <r>
    <m/>
    <s v="C&amp;S South"/>
    <x v="71"/>
    <x v="71"/>
    <n v="45"/>
    <n v="2565"/>
    <n v="57"/>
    <x v="5"/>
    <s v="G1S13"/>
    <s v="G1"/>
    <x v="7"/>
    <x v="11"/>
    <x v="7"/>
    <s v=""/>
    <x v="41"/>
    <s v="120018C&amp;S South"/>
    <x v="1"/>
    <x v="9"/>
    <s v="C&amp;S South"/>
    <x v="4"/>
    <n v="1080"/>
    <x v="12"/>
    <s v="C&amp;S WHOLESALE GROCERS, INC.        "/>
  </r>
  <r>
    <m/>
    <s v="C&amp;S South"/>
    <x v="58"/>
    <x v="58"/>
    <n v="405"/>
    <n v="27945"/>
    <n v="69"/>
    <x v="5"/>
    <s v="G5S3"/>
    <s v="G5"/>
    <x v="2"/>
    <x v="6"/>
    <x v="2"/>
    <s v=""/>
    <x v="41"/>
    <s v="150034C&amp;S South"/>
    <x v="0"/>
    <x v="0"/>
    <s v="C&amp;S South"/>
    <x v="4"/>
    <n v="12150"/>
    <x v="12"/>
    <s v="C&amp;S WHOLESALE GROCERS, INC.        "/>
  </r>
  <r>
    <m/>
    <s v="C&amp;S South"/>
    <x v="59"/>
    <x v="59"/>
    <n v="52.629757785467135"/>
    <n v="788.92006920415236"/>
    <n v="14.99"/>
    <x v="5"/>
    <s v="G2S1"/>
    <s v="G2"/>
    <x v="3"/>
    <x v="29"/>
    <x v="3"/>
    <s v=""/>
    <x v="41"/>
    <s v="210002C&amp;S South"/>
    <x v="2"/>
    <x v="11"/>
    <s v="C&amp;S South"/>
    <x v="4"/>
    <n v="118.41695501730105"/>
    <x v="12"/>
    <s v="C&amp;S WHOLESALE GROCERS, INC.        "/>
  </r>
  <r>
    <m/>
    <s v="C&amp;S South"/>
    <x v="4"/>
    <x v="4"/>
    <n v="15.238095238095237"/>
    <n v="281.90476190476187"/>
    <n v="18.5"/>
    <x v="5"/>
    <s v="G3S5"/>
    <s v="G3"/>
    <x v="1"/>
    <x v="1"/>
    <x v="1"/>
    <s v=""/>
    <x v="41"/>
    <s v="310010C&amp;S South"/>
    <x v="1"/>
    <x v="1"/>
    <s v="C&amp;S South"/>
    <x v="4"/>
    <n v="91.428571428571416"/>
    <x v="12"/>
    <s v="C&amp;S WHOLESALE GROCERS, INC.        "/>
  </r>
  <r>
    <m/>
    <s v="C&amp;S South"/>
    <x v="60"/>
    <x v="60"/>
    <n v="207.8740157480315"/>
    <n v="3222.0472440944882"/>
    <n v="15.5"/>
    <x v="5"/>
    <s v="G3S5"/>
    <s v="G3"/>
    <x v="1"/>
    <x v="1"/>
    <x v="1"/>
    <s v=""/>
    <x v="41"/>
    <s v="310024C&amp;S South"/>
    <x v="1"/>
    <x v="1"/>
    <s v="C&amp;S South"/>
    <x v="4"/>
    <n v="1247.2440944881889"/>
    <x v="12"/>
    <s v="C&amp;S WHOLESALE GROCERS, INC.        "/>
  </r>
  <r>
    <m/>
    <s v="C&amp;S South"/>
    <x v="61"/>
    <x v="61"/>
    <n v="185.17966303861635"/>
    <n v="6296.1085433129556"/>
    <n v="34"/>
    <x v="5"/>
    <s v="G3S1"/>
    <s v="G3"/>
    <x v="1"/>
    <x v="3"/>
    <x v="1"/>
    <s v=""/>
    <x v="41"/>
    <s v="330031C&amp;S South"/>
    <x v="1"/>
    <x v="1"/>
    <s v="C&amp;S South"/>
    <x v="4"/>
    <n v="4444.3119129267925"/>
    <x v="12"/>
    <s v="C&amp;S WHOLESALE GROCERS, INC.        "/>
  </r>
  <r>
    <m/>
    <s v="C&amp;S South"/>
    <x v="62"/>
    <x v="62"/>
    <n v="66.285714285714278"/>
    <n v="1193.1428571428569"/>
    <n v="18"/>
    <x v="5"/>
    <s v="G3S12"/>
    <s v="G3"/>
    <x v="1"/>
    <x v="30"/>
    <x v="1"/>
    <s v=""/>
    <x v="41"/>
    <s v="390003C&amp;S South"/>
    <x v="1"/>
    <x v="1"/>
    <s v="C&amp;S South"/>
    <x v="4"/>
    <n v="354.21428571428567"/>
    <x v="12"/>
    <s v="C&amp;S WHOLESALE GROCERS, INC.        "/>
  </r>
  <r>
    <m/>
    <s v="C&amp;S South"/>
    <x v="65"/>
    <x v="65"/>
    <n v="65"/>
    <n v="1430"/>
    <n v="22"/>
    <x v="5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1.162790697674417"/>
    <n v="1227.9069767441861"/>
    <n v="24"/>
    <x v="5"/>
    <s v="G3S12"/>
    <s v="G3"/>
    <x v="1"/>
    <x v="30"/>
    <x v="1"/>
    <s v=""/>
    <x v="41"/>
    <s v="390010C&amp;S South"/>
    <x v="1"/>
    <x v="1"/>
    <s v="C&amp;S South"/>
    <x v="4"/>
    <n v="273.40116279069764"/>
    <x v="12"/>
    <s v="C&amp;S WHOLESALE GROCERS, INC.        "/>
  </r>
  <r>
    <m/>
    <s v="C&amp;S South"/>
    <x v="67"/>
    <x v="67"/>
    <n v="133.14121037463977"/>
    <n v="1730.8357348703171"/>
    <n v="13"/>
    <x v="5"/>
    <s v="G3S5"/>
    <s v="G3"/>
    <x v="1"/>
    <x v="4"/>
    <x v="1"/>
    <s v=""/>
    <x v="41"/>
    <s v="390014C&amp;S South"/>
    <x v="1"/>
    <x v="1"/>
    <s v="C&amp;S South"/>
    <x v="4"/>
    <n v="449.35158501440924"/>
    <x v="12"/>
    <s v="C&amp;S WHOLESALE GROCERS, INC.        "/>
  </r>
  <r>
    <m/>
    <s v="C&amp;S South"/>
    <x v="68"/>
    <x v="68"/>
    <n v="59.230769230769226"/>
    <n v="592.30769230769226"/>
    <n v="10"/>
    <x v="5"/>
    <s v="G3S13"/>
    <s v="G3"/>
    <x v="1"/>
    <x v="4"/>
    <x v="1"/>
    <s v=""/>
    <x v="41"/>
    <s v="390015C&amp;S South"/>
    <x v="1"/>
    <x v="1"/>
    <s v="C&amp;S South"/>
    <x v="4"/>
    <n v="199.90384615384613"/>
    <x v="12"/>
    <s v="C&amp;S WHOLESALE GROCERS, INC.        "/>
  </r>
  <r>
    <m/>
    <s v="C&amp;S South"/>
    <x v="69"/>
    <x v="69"/>
    <n v="80.888888888888886"/>
    <n v="1294.2222222222222"/>
    <n v="16"/>
    <x v="5"/>
    <s v="G3S5"/>
    <s v="G3"/>
    <x v="1"/>
    <x v="4"/>
    <x v="1"/>
    <s v=""/>
    <x v="41"/>
    <s v="390016C&amp;S South"/>
    <x v="1"/>
    <x v="1"/>
    <s v="C&amp;S South"/>
    <x v="4"/>
    <n v="273"/>
    <x v="12"/>
    <s v="C&amp;S WHOLESALE GROCERS, INC.        "/>
  </r>
  <r>
    <m/>
    <s v="C&amp;S South"/>
    <x v="70"/>
    <x v="70"/>
    <n v="164.70588235294116"/>
    <n v="1935.2941176470586"/>
    <n v="11.75"/>
    <x v="5"/>
    <s v="G3S5"/>
    <s v="G3"/>
    <x v="1"/>
    <x v="4"/>
    <x v="1"/>
    <s v=""/>
    <x v="41"/>
    <s v="390017C&amp;S South"/>
    <x v="1"/>
    <x v="1"/>
    <s v="C&amp;S South"/>
    <x v="4"/>
    <n v="555.88235294117646"/>
    <x v="12"/>
    <s v="C&amp;S WHOLESALE GROCERS, INC.        "/>
  </r>
  <r>
    <m/>
    <s v="C&amp;S Hatfield"/>
    <x v="72"/>
    <x v="72"/>
    <n v="70"/>
    <n v="3500"/>
    <n v="50"/>
    <x v="5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5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5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5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13"/>
    <x v="13"/>
    <n v="120"/>
    <n v="7440"/>
    <n v="62"/>
    <x v="5"/>
    <s v="G5S3"/>
    <s v="G5"/>
    <x v="2"/>
    <x v="6"/>
    <x v="2"/>
    <s v=""/>
    <x v="42"/>
    <s v="150006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5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5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5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5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5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5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111.34185303514376"/>
    <n v="2757.9376996805108"/>
    <n v="24.77"/>
    <x v="5"/>
    <s v="G1S2"/>
    <s v="G1"/>
    <x v="8"/>
    <x v="27"/>
    <x v="8"/>
    <s v=""/>
    <x v="41"/>
    <s v="110017C&amp;S South"/>
    <x v="2"/>
    <x v="13"/>
    <s v="C&amp;S South"/>
    <x v="4"/>
    <n v="501.03833865814693"/>
    <x v="12"/>
    <s v="C&amp;S WHOLESALE GROCERS, INC.        "/>
  </r>
  <r>
    <m/>
    <s v="C&amp;S South"/>
    <x v="54"/>
    <x v="54"/>
    <n v="307.48259860788863"/>
    <n v="6733.8689095127602"/>
    <n v="21.9"/>
    <x v="5"/>
    <s v="G1S2"/>
    <s v="G1"/>
    <x v="8"/>
    <x v="27"/>
    <x v="8"/>
    <s v=""/>
    <x v="41"/>
    <s v="110021C&amp;S South"/>
    <x v="2"/>
    <x v="13"/>
    <s v="C&amp;S South"/>
    <x v="4"/>
    <n v="1383.6716937354988"/>
    <x v="12"/>
    <s v="C&amp;S WHOLESALE GROCERS, INC.        "/>
  </r>
  <r>
    <m/>
    <s v="C&amp;S South"/>
    <x v="55"/>
    <x v="55"/>
    <n v="105.82539682539682"/>
    <n v="1772.5753968253969"/>
    <n v="16.75"/>
    <x v="5"/>
    <s v="G1S13"/>
    <s v="G1"/>
    <x v="7"/>
    <x v="28"/>
    <x v="7"/>
    <s v=""/>
    <x v="41"/>
    <s v="120008C&amp;S South"/>
    <x v="1"/>
    <x v="9"/>
    <s v="C&amp;S South"/>
    <x v="4"/>
    <n v="396.84523809523807"/>
    <x v="12"/>
    <s v="C&amp;S WHOLESALE GROCERS, INC.        "/>
  </r>
  <r>
    <m/>
    <s v="C&amp;S South"/>
    <x v="56"/>
    <x v="56"/>
    <n v="218.33712984054671"/>
    <n v="3264.1400911161732"/>
    <n v="14.95"/>
    <x v="5"/>
    <s v="G1S13"/>
    <s v="G1"/>
    <x v="7"/>
    <x v="11"/>
    <x v="7"/>
    <s v=""/>
    <x v="41"/>
    <s v="120009C&amp;S South"/>
    <x v="1"/>
    <x v="9"/>
    <s v="C&amp;S South"/>
    <x v="4"/>
    <n v="818.76423690205013"/>
    <x v="12"/>
    <s v="C&amp;S WHOLESALE GROCERS, INC.        "/>
  </r>
  <r>
    <m/>
    <s v="C&amp;S South"/>
    <x v="57"/>
    <x v="57"/>
    <n v="115.21499448732084"/>
    <n v="4896.6372657111351"/>
    <n v="42.499999999999993"/>
    <x v="5"/>
    <s v="G1S13"/>
    <s v="G1"/>
    <x v="7"/>
    <x v="11"/>
    <x v="7"/>
    <s v=""/>
    <x v="41"/>
    <s v="120017C&amp;S South"/>
    <x v="1"/>
    <x v="9"/>
    <s v="C&amp;S South"/>
    <x v="4"/>
    <n v="1175.1929437706722"/>
    <x v="12"/>
    <s v="C&amp;S WHOLESALE GROCERS, INC.        "/>
  </r>
  <r>
    <m/>
    <s v="C&amp;S South"/>
    <x v="59"/>
    <x v="59"/>
    <n v="124.82698961937717"/>
    <n v="1871.1565743944639"/>
    <n v="14.99"/>
    <x v="5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3"/>
    <x v="3"/>
    <n v="10"/>
    <n v="155"/>
    <n v="15.5"/>
    <x v="5"/>
    <s v="G3S5"/>
    <s v="G3"/>
    <x v="1"/>
    <x v="1"/>
    <x v="1"/>
    <s v=""/>
    <x v="41"/>
    <s v="310004C&amp;S South"/>
    <x v="1"/>
    <x v="1"/>
    <s v="C&amp;S South"/>
    <x v="4"/>
    <n v="60"/>
    <x v="12"/>
    <s v="C&amp;S WHOLESALE GROCERS, INC.        "/>
  </r>
  <r>
    <m/>
    <s v="C&amp;S South"/>
    <x v="4"/>
    <x v="4"/>
    <n v="54.761904761904759"/>
    <n v="1013.0952380952381"/>
    <n v="18.5"/>
    <x v="5"/>
    <s v="G3S5"/>
    <s v="G3"/>
    <x v="1"/>
    <x v="1"/>
    <x v="1"/>
    <s v=""/>
    <x v="41"/>
    <s v="310010C&amp;S South"/>
    <x v="1"/>
    <x v="1"/>
    <s v="C&amp;S South"/>
    <x v="4"/>
    <n v="328.57142857142856"/>
    <x v="12"/>
    <s v="C&amp;S WHOLESALE GROCERS, INC.        "/>
  </r>
  <r>
    <m/>
    <s v="C&amp;S South"/>
    <x v="60"/>
    <x v="60"/>
    <n v="269.29133858267716"/>
    <n v="4174.0157480314956"/>
    <n v="15.499999999999998"/>
    <x v="5"/>
    <s v="G3S5"/>
    <s v="G3"/>
    <x v="1"/>
    <x v="1"/>
    <x v="1"/>
    <s v=""/>
    <x v="41"/>
    <s v="310024C&amp;S South"/>
    <x v="1"/>
    <x v="1"/>
    <s v="C&amp;S South"/>
    <x v="4"/>
    <n v="1615.748031496063"/>
    <x v="12"/>
    <s v="C&amp;S WHOLESALE GROCERS, INC.        "/>
  </r>
  <r>
    <m/>
    <s v="C&amp;S South"/>
    <x v="6"/>
    <x v="6"/>
    <n v="10"/>
    <n v="340"/>
    <n v="34"/>
    <x v="5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163.03861637095571"/>
    <n v="5543.3129566124944"/>
    <n v="34"/>
    <x v="5"/>
    <s v="G3S1"/>
    <s v="G3"/>
    <x v="1"/>
    <x v="3"/>
    <x v="1"/>
    <s v=""/>
    <x v="41"/>
    <s v="330031C&amp;S South"/>
    <x v="1"/>
    <x v="1"/>
    <s v="C&amp;S South"/>
    <x v="4"/>
    <n v="3912.926792902937"/>
    <x v="12"/>
    <s v="C&amp;S WHOLESALE GROCERS, INC.        "/>
  </r>
  <r>
    <m/>
    <s v="C&amp;S South"/>
    <x v="62"/>
    <x v="62"/>
    <n v="57.210884353741498"/>
    <n v="1029.795918367347"/>
    <n v="18"/>
    <x v="5"/>
    <s v="G3S12"/>
    <s v="G3"/>
    <x v="1"/>
    <x v="30"/>
    <x v="1"/>
    <s v=""/>
    <x v="41"/>
    <s v="390003C&amp;S South"/>
    <x v="1"/>
    <x v="1"/>
    <s v="C&amp;S South"/>
    <x v="4"/>
    <n v="305.72066326530614"/>
    <x v="12"/>
    <s v="C&amp;S WHOLESALE GROCERS, INC.        "/>
  </r>
  <r>
    <m/>
    <s v="C&amp;S South"/>
    <x v="65"/>
    <x v="65"/>
    <n v="65"/>
    <n v="1430"/>
    <n v="22"/>
    <x v="5"/>
    <s v="G3S12"/>
    <s v="G3"/>
    <x v="1"/>
    <x v="13"/>
    <x v="1"/>
    <s v=""/>
    <x v="41"/>
    <s v="390007C&amp;S South"/>
    <x v="1"/>
    <x v="1"/>
    <s v="C&amp;S South"/>
    <x v="4"/>
    <n v="365.625"/>
    <x v="12"/>
    <s v="C&amp;S WHOLESALE GROCERS, INC.        "/>
  </r>
  <r>
    <m/>
    <s v="C&amp;S South"/>
    <x v="66"/>
    <x v="66"/>
    <n v="55.548172757475079"/>
    <n v="1333.156146179402"/>
    <n v="24"/>
    <x v="5"/>
    <s v="G3S12"/>
    <s v="G3"/>
    <x v="1"/>
    <x v="30"/>
    <x v="1"/>
    <s v=""/>
    <x v="41"/>
    <s v="390010C&amp;S South"/>
    <x v="1"/>
    <x v="1"/>
    <s v="C&amp;S South"/>
    <x v="4"/>
    <n v="296.83554817275746"/>
    <x v="12"/>
    <s v="C&amp;S WHOLESALE GROCERS, INC.        "/>
  </r>
  <r>
    <m/>
    <s v="C&amp;S South"/>
    <x v="67"/>
    <x v="67"/>
    <n v="45.648414985590783"/>
    <n v="593.42939481268013"/>
    <n v="12.999999999999998"/>
    <x v="5"/>
    <s v="G3S5"/>
    <s v="G3"/>
    <x v="1"/>
    <x v="4"/>
    <x v="1"/>
    <s v=""/>
    <x v="41"/>
    <s v="390014C&amp;S South"/>
    <x v="1"/>
    <x v="1"/>
    <s v="C&amp;S South"/>
    <x v="4"/>
    <n v="154.06340057636891"/>
    <x v="12"/>
    <s v="C&amp;S WHOLESALE GROCERS, INC.        "/>
  </r>
  <r>
    <m/>
    <s v="C&amp;S South"/>
    <x v="68"/>
    <x v="68"/>
    <n v="38.076923076923073"/>
    <n v="380.76923076923072"/>
    <n v="10"/>
    <x v="5"/>
    <s v="G3S13"/>
    <s v="G3"/>
    <x v="1"/>
    <x v="4"/>
    <x v="1"/>
    <s v=""/>
    <x v="41"/>
    <s v="390015C&amp;S South"/>
    <x v="1"/>
    <x v="1"/>
    <s v="C&amp;S South"/>
    <x v="4"/>
    <n v="128.50961538461536"/>
    <x v="12"/>
    <s v="C&amp;S WHOLESALE GROCERS, INC.        "/>
  </r>
  <r>
    <m/>
    <s v="C&amp;S South"/>
    <x v="69"/>
    <x v="69"/>
    <n v="36.592592592592595"/>
    <n v="585.48148148148152"/>
    <n v="16"/>
    <x v="5"/>
    <s v="G3S5"/>
    <s v="G3"/>
    <x v="1"/>
    <x v="4"/>
    <x v="1"/>
    <s v=""/>
    <x v="41"/>
    <s v="390016C&amp;S South"/>
    <x v="1"/>
    <x v="1"/>
    <s v="C&amp;S South"/>
    <x v="4"/>
    <n v="123.50000000000001"/>
    <x v="12"/>
    <s v="C&amp;S WHOLESALE GROCERS, INC.        "/>
  </r>
  <r>
    <m/>
    <s v="C&amp;S South"/>
    <x v="70"/>
    <x v="70"/>
    <n v="71.568627450980387"/>
    <n v="840.93137254901956"/>
    <n v="11.75"/>
    <x v="5"/>
    <s v="G3S5"/>
    <s v="G3"/>
    <x v="1"/>
    <x v="4"/>
    <x v="1"/>
    <s v=""/>
    <x v="41"/>
    <s v="390017C&amp;S South"/>
    <x v="1"/>
    <x v="1"/>
    <s v="C&amp;S South"/>
    <x v="4"/>
    <n v="241.54411764705881"/>
    <x v="12"/>
    <s v="C&amp;S WHOLESALE GROCERS, INC.        "/>
  </r>
  <r>
    <m/>
    <s v="C&amp;S South"/>
    <x v="53"/>
    <x v="53"/>
    <n v="90.702875399361034"/>
    <n v="2246.7102236421729"/>
    <n v="24.77"/>
    <x v="5"/>
    <s v="G1S2"/>
    <s v="G1"/>
    <x v="8"/>
    <x v="27"/>
    <x v="8"/>
    <s v=""/>
    <x v="41"/>
    <s v="110017C&amp;S South"/>
    <x v="2"/>
    <x v="13"/>
    <s v="C&amp;S South"/>
    <x v="4"/>
    <n v="408.16293929712464"/>
    <x v="12"/>
    <s v="C&amp;S WHOLESALE GROCERS, INC.        "/>
  </r>
  <r>
    <m/>
    <s v="C&amp;S South"/>
    <x v="54"/>
    <x v="54"/>
    <n v="263.63109048723896"/>
    <n v="5773.5208816705326"/>
    <n v="21.9"/>
    <x v="5"/>
    <s v="G1S2"/>
    <s v="G1"/>
    <x v="8"/>
    <x v="27"/>
    <x v="8"/>
    <s v=""/>
    <x v="41"/>
    <s v="110021C&amp;S South"/>
    <x v="2"/>
    <x v="13"/>
    <s v="C&amp;S South"/>
    <x v="4"/>
    <n v="1186.3399071925753"/>
    <x v="12"/>
    <s v="C&amp;S WHOLESALE GROCERS, INC.        "/>
  </r>
  <r>
    <m/>
    <s v="C&amp;S South"/>
    <x v="55"/>
    <x v="55"/>
    <n v="171.38095238095241"/>
    <n v="2870.6309523809527"/>
    <n v="16.75"/>
    <x v="5"/>
    <s v="G1S13"/>
    <s v="G1"/>
    <x v="7"/>
    <x v="28"/>
    <x v="7"/>
    <s v=""/>
    <x v="41"/>
    <s v="120008C&amp;S South"/>
    <x v="1"/>
    <x v="9"/>
    <s v="C&amp;S South"/>
    <x v="4"/>
    <n v="642.67857142857156"/>
    <x v="12"/>
    <s v="C&amp;S WHOLESALE GROCERS, INC.        "/>
  </r>
  <r>
    <m/>
    <s v="C&amp;S South"/>
    <x v="56"/>
    <x v="56"/>
    <n v="408.99772209567197"/>
    <n v="6114.5159453302958"/>
    <n v="14.95"/>
    <x v="5"/>
    <s v="G1S13"/>
    <s v="G1"/>
    <x v="7"/>
    <x v="11"/>
    <x v="7"/>
    <s v=""/>
    <x v="41"/>
    <s v="120009C&amp;S South"/>
    <x v="1"/>
    <x v="9"/>
    <s v="C&amp;S South"/>
    <x v="4"/>
    <n v="1533.74145785877"/>
    <x v="12"/>
    <s v="C&amp;S WHOLESALE GROCERS, INC.        "/>
  </r>
  <r>
    <m/>
    <s v="C&amp;S South"/>
    <x v="57"/>
    <x v="57"/>
    <n v="133.40683572216096"/>
    <n v="5669.7905181918413"/>
    <n v="42.5"/>
    <x v="5"/>
    <s v="G1S13"/>
    <s v="G1"/>
    <x v="7"/>
    <x v="11"/>
    <x v="7"/>
    <s v=""/>
    <x v="41"/>
    <s v="120017C&amp;S South"/>
    <x v="1"/>
    <x v="9"/>
    <s v="C&amp;S South"/>
    <x v="4"/>
    <n v="1360.7497243660414"/>
    <x v="12"/>
    <s v="C&amp;S WHOLESALE GROCERS, INC.        "/>
  </r>
  <r>
    <m/>
    <s v="C&amp;S South"/>
    <x v="59"/>
    <x v="59"/>
    <n v="124.82698961937717"/>
    <n v="1871.1565743944639"/>
    <n v="14.99"/>
    <x v="5"/>
    <s v="G2S1"/>
    <s v="G2"/>
    <x v="3"/>
    <x v="29"/>
    <x v="3"/>
    <s v=""/>
    <x v="41"/>
    <s v="210002C&amp;S South"/>
    <x v="2"/>
    <x v="11"/>
    <s v="C&amp;S South"/>
    <x v="4"/>
    <n v="280.86072664359864"/>
    <x v="12"/>
    <s v="C&amp;S WHOLESALE GROCERS, INC.        "/>
  </r>
  <r>
    <m/>
    <s v="C&amp;S South"/>
    <x v="4"/>
    <x v="4"/>
    <n v="32.857142857142854"/>
    <n v="607.85714285714278"/>
    <n v="18.5"/>
    <x v="5"/>
    <s v="G3S5"/>
    <s v="G3"/>
    <x v="1"/>
    <x v="1"/>
    <x v="1"/>
    <s v=""/>
    <x v="41"/>
    <s v="310010C&amp;S South"/>
    <x v="1"/>
    <x v="1"/>
    <s v="C&amp;S South"/>
    <x v="4"/>
    <n v="197.14285714285711"/>
    <x v="12"/>
    <s v="C&amp;S WHOLESALE GROCERS, INC.        "/>
  </r>
  <r>
    <m/>
    <s v="C&amp;S South"/>
    <x v="60"/>
    <x v="60"/>
    <n v="288.18897637795277"/>
    <n v="4466.929133858268"/>
    <n v="15.5"/>
    <x v="5"/>
    <s v="G3S5"/>
    <s v="G3"/>
    <x v="1"/>
    <x v="1"/>
    <x v="1"/>
    <s v=""/>
    <x v="41"/>
    <s v="310024C&amp;S South"/>
    <x v="1"/>
    <x v="1"/>
    <s v="C&amp;S South"/>
    <x v="4"/>
    <n v="1729.1338582677167"/>
    <x v="12"/>
    <s v="C&amp;S WHOLESALE GROCERS, INC.        "/>
  </r>
  <r>
    <m/>
    <s v="C&amp;S South"/>
    <x v="6"/>
    <x v="6"/>
    <n v="10"/>
    <n v="340"/>
    <n v="34"/>
    <x v="5"/>
    <s v="G3S1"/>
    <s v="G3"/>
    <x v="1"/>
    <x v="3"/>
    <x v="1"/>
    <s v=""/>
    <x v="41"/>
    <s v="330008C&amp;S South"/>
    <x v="1"/>
    <x v="1"/>
    <s v="C&amp;S South"/>
    <x v="4"/>
    <n v="240"/>
    <x v="12"/>
    <s v="C&amp;S WHOLESALE GROCERS, INC.        "/>
  </r>
  <r>
    <m/>
    <s v="C&amp;S South"/>
    <x v="61"/>
    <x v="61"/>
    <n v="230.13269718204862"/>
    <n v="7824.5117041896528"/>
    <n v="34"/>
    <x v="5"/>
    <s v="G3S1"/>
    <s v="G3"/>
    <x v="1"/>
    <x v="3"/>
    <x v="1"/>
    <s v=""/>
    <x v="41"/>
    <s v="330031C&amp;S South"/>
    <x v="1"/>
    <x v="1"/>
    <s v="C&amp;S South"/>
    <x v="4"/>
    <n v="5523.1847323691672"/>
    <x v="12"/>
    <s v="C&amp;S WHOLESALE GROCERS, INC.        "/>
  </r>
  <r>
    <m/>
    <s v="C&amp;S South"/>
    <x v="62"/>
    <x v="62"/>
    <n v="74.965986394557831"/>
    <n v="1349.387755102041"/>
    <n v="18"/>
    <x v="5"/>
    <s v="G3S12"/>
    <s v="G3"/>
    <x v="1"/>
    <x v="30"/>
    <x v="1"/>
    <s v=""/>
    <x v="41"/>
    <s v="390003C&amp;S South"/>
    <x v="1"/>
    <x v="1"/>
    <s v="C&amp;S South"/>
    <x v="4"/>
    <n v="400.59948979591843"/>
    <x v="12"/>
    <s v="C&amp;S WHOLESALE GROCERS, INC.        "/>
  </r>
  <r>
    <m/>
    <s v="C&amp;S South"/>
    <x v="64"/>
    <x v="64"/>
    <n v="10.5"/>
    <n v="93.45"/>
    <n v="8.9"/>
    <x v="5"/>
    <s v="G3S11"/>
    <s v="G3"/>
    <x v="1"/>
    <x v="4"/>
    <x v="1"/>
    <s v=""/>
    <x v="41"/>
    <s v="390005C&amp;S South"/>
    <x v="1"/>
    <x v="1"/>
    <s v="C&amp;S South"/>
    <x v="4"/>
    <n v="35.4375"/>
    <x v="12"/>
    <s v="C&amp;S WHOLESALE GROCERS, INC.        "/>
  </r>
  <r>
    <m/>
    <s v="C&amp;S South"/>
    <x v="10"/>
    <x v="10"/>
    <n v="2"/>
    <n v="22.5"/>
    <n v="11.25"/>
    <x v="5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54.817275747508305"/>
    <n v="1315.6146179401994"/>
    <n v="24.000000000000004"/>
    <x v="5"/>
    <s v="G3S12"/>
    <s v="G3"/>
    <x v="1"/>
    <x v="30"/>
    <x v="1"/>
    <s v=""/>
    <x v="41"/>
    <s v="390010C&amp;S South"/>
    <x v="1"/>
    <x v="1"/>
    <s v="C&amp;S South"/>
    <x v="4"/>
    <n v="292.9298172757475"/>
    <x v="12"/>
    <s v="C&amp;S WHOLESALE GROCERS, INC.        "/>
  </r>
  <r>
    <m/>
    <s v="C&amp;S South"/>
    <x v="67"/>
    <x v="67"/>
    <n v="74.178674351585016"/>
    <n v="964.32276657060515"/>
    <n v="13"/>
    <x v="5"/>
    <s v="G3S5"/>
    <s v="G3"/>
    <x v="1"/>
    <x v="4"/>
    <x v="1"/>
    <s v=""/>
    <x v="41"/>
    <s v="390014C&amp;S South"/>
    <x v="1"/>
    <x v="1"/>
    <s v="C&amp;S South"/>
    <x v="4"/>
    <n v="250.35302593659944"/>
    <x v="12"/>
    <s v="C&amp;S WHOLESALE GROCERS, INC.        "/>
  </r>
  <r>
    <m/>
    <s v="C&amp;S South"/>
    <x v="68"/>
    <x v="68"/>
    <n v="63.461538461538453"/>
    <n v="634.61538461538453"/>
    <n v="10"/>
    <x v="5"/>
    <s v="G3S13"/>
    <s v="G3"/>
    <x v="1"/>
    <x v="4"/>
    <x v="1"/>
    <s v=""/>
    <x v="41"/>
    <s v="390015C&amp;S South"/>
    <x v="1"/>
    <x v="1"/>
    <s v="C&amp;S South"/>
    <x v="4"/>
    <n v="214.18269230769226"/>
    <x v="12"/>
    <s v="C&amp;S WHOLESALE GROCERS, INC.        "/>
  </r>
  <r>
    <m/>
    <s v="C&amp;S South"/>
    <x v="69"/>
    <x v="69"/>
    <n v="77.037037037037038"/>
    <n v="1232.5925925925926"/>
    <n v="16"/>
    <x v="5"/>
    <s v="G3S5"/>
    <s v="G3"/>
    <x v="1"/>
    <x v="4"/>
    <x v="1"/>
    <s v=""/>
    <x v="41"/>
    <s v="390016C&amp;S South"/>
    <x v="1"/>
    <x v="1"/>
    <s v="C&amp;S South"/>
    <x v="4"/>
    <n v="260"/>
    <x v="12"/>
    <s v="C&amp;S WHOLESALE GROCERS, INC.        "/>
  </r>
  <r>
    <m/>
    <s v="C&amp;S South"/>
    <x v="70"/>
    <x v="70"/>
    <n v="170.58823529411765"/>
    <n v="2004.4117647058824"/>
    <n v="11.75"/>
    <x v="5"/>
    <s v="G3S5"/>
    <s v="G3"/>
    <x v="1"/>
    <x v="4"/>
    <x v="1"/>
    <s v=""/>
    <x v="41"/>
    <s v="390017C&amp;S South"/>
    <x v="1"/>
    <x v="1"/>
    <s v="C&amp;S South"/>
    <x v="4"/>
    <n v="575.73529411764707"/>
    <x v="12"/>
    <s v="C&amp;S WHOLESALE GROCERS, INC.        "/>
  </r>
  <r>
    <m/>
    <s v="C&amp;S South"/>
    <x v="78"/>
    <x v="78"/>
    <n v="60"/>
    <n v="2520"/>
    <n v="42"/>
    <x v="5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&amp;S South"/>
    <x v="2"/>
    <x v="2"/>
    <n v="20"/>
    <n v="370"/>
    <n v="18.5"/>
    <x v="5"/>
    <s v="G3S5"/>
    <s v="G3"/>
    <x v="1"/>
    <x v="1"/>
    <x v="1"/>
    <s v=""/>
    <x v="41"/>
    <s v="310003C&amp;S South"/>
    <x v="1"/>
    <x v="1"/>
    <s v="C&amp;S South"/>
    <x v="4"/>
    <n v="120"/>
    <x v="12"/>
    <s v="C&amp;S WHOLESALE GROCERS, INC.        "/>
  </r>
  <r>
    <m/>
    <s v="C&amp;S South"/>
    <x v="51"/>
    <x v="51"/>
    <n v="15"/>
    <n v="735"/>
    <n v="49"/>
    <x v="5"/>
    <s v="G3S7"/>
    <s v="G3"/>
    <x v="1"/>
    <x v="26"/>
    <x v="1"/>
    <s v=""/>
    <x v="41"/>
    <s v="370003C&amp;S South"/>
    <x v="1"/>
    <x v="1"/>
    <s v="C&amp;S South"/>
    <x v="4"/>
    <n v="510"/>
    <x v="12"/>
    <s v="C&amp;S WHOLESALE GROCERS, INC.        "/>
  </r>
  <r>
    <m/>
    <s v="Costco SE"/>
    <x v="79"/>
    <x v="79"/>
    <n v="100"/>
    <n v="9930"/>
    <n v="99.3"/>
    <x v="5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500"/>
    <n v="282175"/>
    <n v="112.87"/>
    <x v="5"/>
    <s v="G1S1"/>
    <s v="G1"/>
    <x v="4"/>
    <x v="34"/>
    <x v="4"/>
    <s v=""/>
    <x v="43"/>
    <s v="110020Costco SE"/>
    <x v="2"/>
    <x v="4"/>
    <s v="Costco SE"/>
    <x v="4"/>
    <n v="90000"/>
    <x v="13"/>
    <s v="COSTCO WHOLESALE                   "/>
  </r>
  <r>
    <m/>
    <s v="Costco NJ"/>
    <x v="79"/>
    <x v="79"/>
    <n v="30"/>
    <n v="3398.4"/>
    <n v="113.28"/>
    <x v="5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COSTCO WHOLESALE"/>
    <x v="79"/>
    <x v="79"/>
    <n v="2976"/>
    <n v="295516.79999999999"/>
    <n v="99.3"/>
    <x v="5"/>
    <s v="G1S14"/>
    <s v="G1"/>
    <x v="4"/>
    <x v="33"/>
    <x v="4"/>
    <s v=""/>
    <x v="127"/>
    <s v="110002COSTCO WHOLESALE"/>
    <x v="3"/>
    <x v="4"/>
    <s v="COSTCO WHOLESALE"/>
    <x v="4"/>
    <n v="107136"/>
    <x v="13"/>
    <s v="COSTCO WHOLESALE                   "/>
  </r>
  <r>
    <m/>
    <s v="COSTCO WHOLESALE"/>
    <x v="79"/>
    <x v="79"/>
    <n v="2944"/>
    <n v="292339.20000000001"/>
    <n v="99.3"/>
    <x v="5"/>
    <s v="G1S14"/>
    <s v="G1"/>
    <x v="4"/>
    <x v="33"/>
    <x v="4"/>
    <s v=""/>
    <x v="127"/>
    <s v="110002COSTCO WHOLESALE"/>
    <x v="3"/>
    <x v="4"/>
    <s v="COSTCO WHOLESALE"/>
    <x v="4"/>
    <n v="105984"/>
    <x v="13"/>
    <s v="COSTCO WHOLESALE                   "/>
  </r>
  <r>
    <m/>
    <s v="Lidestri"/>
    <x v="81"/>
    <x v="81"/>
    <n v="162"/>
    <n v="82458"/>
    <n v="509"/>
    <x v="5"/>
    <s v="G3S8"/>
    <s v="G3"/>
    <x v="1"/>
    <x v="22"/>
    <x v="1"/>
    <s v=""/>
    <x v="45"/>
    <s v="390024Lidestri"/>
    <x v="1"/>
    <x v="1"/>
    <s v="Lidestri"/>
    <x v="4"/>
    <n v="75654"/>
    <x v="0"/>
    <s v="KRAFT HEINZ"/>
  </r>
  <r>
    <m/>
    <s v="Wakefern"/>
    <x v="72"/>
    <x v="72"/>
    <n v="1600"/>
    <n v="79200"/>
    <n v="49.5"/>
    <x v="5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5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5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5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2500"/>
    <n v="39525"/>
    <n v="15.81"/>
    <x v="5"/>
    <s v="G1S2"/>
    <s v="G1"/>
    <x v="8"/>
    <x v="27"/>
    <x v="8"/>
    <s v=""/>
    <x v="47"/>
    <s v="110021Walmart Arcadia"/>
    <x v="2"/>
    <x v="13"/>
    <s v="Walmart Arcadia"/>
    <x v="4"/>
    <n v="11250"/>
    <x v="15"/>
    <s v="Walmart Arcadia"/>
  </r>
  <r>
    <m/>
    <s v="Walmart Arcadia"/>
    <x v="82"/>
    <x v="82"/>
    <n v="990"/>
    <n v="22116.6"/>
    <n v="22.34"/>
    <x v="5"/>
    <s v="G2S7"/>
    <s v="G2"/>
    <x v="6"/>
    <x v="35"/>
    <x v="10"/>
    <s v=""/>
    <x v="47"/>
    <s v="510011Walmart Arcadia"/>
    <x v="2"/>
    <x v="14"/>
    <s v="Walmart Arcadia"/>
    <x v="4"/>
    <n v="5940"/>
    <x v="15"/>
    <s v="Walmart Arcadia"/>
  </r>
  <r>
    <m/>
    <s v="Walmart Arcadia"/>
    <x v="83"/>
    <x v="83"/>
    <n v="2700"/>
    <n v="70902"/>
    <n v="26.26"/>
    <x v="5"/>
    <s v="G2S7"/>
    <s v="G2"/>
    <x v="6"/>
    <x v="36"/>
    <x v="11"/>
    <s v=""/>
    <x v="47"/>
    <s v="810006Walmart Arcadia"/>
    <x v="2"/>
    <x v="7"/>
    <s v="Walmart Arcadia"/>
    <x v="4"/>
    <n v="27000"/>
    <x v="15"/>
    <s v="Walmart Arcadia"/>
  </r>
  <r>
    <m/>
    <s v="Walmart SE"/>
    <x v="54"/>
    <x v="54"/>
    <n v="275"/>
    <n v="4306.5"/>
    <n v="15.66"/>
    <x v="5"/>
    <s v="G1S2"/>
    <s v="G1"/>
    <x v="8"/>
    <x v="27"/>
    <x v="8"/>
    <s v=""/>
    <x v="48"/>
    <s v="110021Walmart SE"/>
    <x v="2"/>
    <x v="13"/>
    <s v="Walmart SE"/>
    <x v="4"/>
    <n v="1237.5"/>
    <x v="15"/>
    <s v="Walmart Monroe"/>
  </r>
  <r>
    <m/>
    <s v="Walmart SE"/>
    <x v="82"/>
    <x v="82"/>
    <n v="362"/>
    <n v="7735.9400000000005"/>
    <n v="21.37"/>
    <x v="5"/>
    <s v="G2S7"/>
    <s v="G2"/>
    <x v="6"/>
    <x v="35"/>
    <x v="10"/>
    <s v=""/>
    <x v="48"/>
    <s v="510011Walmart SE"/>
    <x v="2"/>
    <x v="14"/>
    <s v="Walmart SE"/>
    <x v="4"/>
    <n v="2172"/>
    <x v="15"/>
    <s v="Walmart Monroe"/>
  </r>
  <r>
    <m/>
    <s v="Walmart SE"/>
    <x v="83"/>
    <x v="83"/>
    <n v="675"/>
    <n v="16692.75"/>
    <n v="24.73"/>
    <x v="5"/>
    <s v="G2S7"/>
    <s v="G2"/>
    <x v="6"/>
    <x v="36"/>
    <x v="11"/>
    <s v=""/>
    <x v="48"/>
    <s v="810006Walmart SE"/>
    <x v="2"/>
    <x v="7"/>
    <s v="Walmart SE"/>
    <x v="4"/>
    <n v="6750"/>
    <x v="15"/>
    <s v="Walmart Monroe"/>
  </r>
  <r>
    <m/>
    <s v="Walmart SE"/>
    <x v="54"/>
    <x v="54"/>
    <n v="945"/>
    <n v="15894.9"/>
    <n v="16.82"/>
    <x v="5"/>
    <s v="G1S2"/>
    <s v="G1"/>
    <x v="8"/>
    <x v="27"/>
    <x v="8"/>
    <s v=""/>
    <x v="48"/>
    <s v="110021Walmart SE"/>
    <x v="2"/>
    <x v="13"/>
    <s v="Walmart SE"/>
    <x v="4"/>
    <n v="4252.5"/>
    <x v="15"/>
    <s v="Walmart Monroe"/>
  </r>
  <r>
    <m/>
    <s v="Walmart SE"/>
    <x v="84"/>
    <x v="84"/>
    <n v="395"/>
    <n v="13007.35"/>
    <n v="32.93"/>
    <x v="5"/>
    <s v="G1S13"/>
    <s v="G1"/>
    <x v="7"/>
    <x v="37"/>
    <x v="7"/>
    <s v=""/>
    <x v="48"/>
    <s v="120006Walmart SE"/>
    <x v="1"/>
    <x v="15"/>
    <s v="Walmart SE"/>
    <x v="4"/>
    <n v="4937.5"/>
    <x v="15"/>
    <s v="Walmart Monroe"/>
  </r>
  <r>
    <m/>
    <s v="Walmart SE"/>
    <x v="55"/>
    <x v="55"/>
    <n v="590"/>
    <n v="9947.4"/>
    <n v="16.86"/>
    <x v="5"/>
    <s v="G1S13"/>
    <s v="G1"/>
    <x v="7"/>
    <x v="28"/>
    <x v="7"/>
    <s v=""/>
    <x v="48"/>
    <s v="120008Walmart SE"/>
    <x v="1"/>
    <x v="9"/>
    <s v="Walmart SE"/>
    <x v="4"/>
    <n v="2212.5"/>
    <x v="15"/>
    <s v="Walmart Monroe"/>
  </r>
  <r>
    <m/>
    <s v="Walmart SE"/>
    <x v="85"/>
    <x v="85"/>
    <n v="370"/>
    <n v="28397.5"/>
    <n v="76.75"/>
    <x v="5"/>
    <s v="G1S13"/>
    <s v="G1"/>
    <x v="7"/>
    <x v="38"/>
    <x v="7"/>
    <s v=""/>
    <x v="48"/>
    <s v="120010Walmart SE"/>
    <x v="1"/>
    <x v="16"/>
    <s v="Walmart SE"/>
    <x v="4"/>
    <n v="11100"/>
    <x v="15"/>
    <s v="Walmart Monroe"/>
  </r>
  <r>
    <m/>
    <s v="Walmart SE"/>
    <x v="86"/>
    <x v="86"/>
    <n v="130"/>
    <n v="6100.9"/>
    <n v="46.93"/>
    <x v="5"/>
    <s v="G1S13"/>
    <s v="G1"/>
    <x v="7"/>
    <x v="39"/>
    <x v="7"/>
    <s v=""/>
    <x v="48"/>
    <s v="120022Walmart SE"/>
    <x v="2"/>
    <x v="8"/>
    <s v="Walmart SE"/>
    <x v="4"/>
    <n v="780"/>
    <x v="15"/>
    <s v="Walmart Monroe"/>
  </r>
  <r>
    <m/>
    <s v="Walmart SE"/>
    <x v="75"/>
    <x v="75"/>
    <n v="1190"/>
    <n v="30797.199999999997"/>
    <n v="25.88"/>
    <x v="5"/>
    <s v="G1S13"/>
    <s v="G1"/>
    <x v="7"/>
    <x v="32"/>
    <x v="7"/>
    <s v=""/>
    <x v="48"/>
    <s v="130029Walmart SE"/>
    <x v="1"/>
    <x v="9"/>
    <s v="Walmart SE"/>
    <x v="4"/>
    <n v="9520"/>
    <x v="15"/>
    <s v="Walmart Monroe"/>
  </r>
  <r>
    <m/>
    <s v="Walmart SE"/>
    <x v="3"/>
    <x v="3"/>
    <n v="660"/>
    <n v="10263"/>
    <n v="15.55"/>
    <x v="5"/>
    <s v="G3S5"/>
    <s v="G3"/>
    <x v="1"/>
    <x v="1"/>
    <x v="1"/>
    <s v=""/>
    <x v="48"/>
    <s v="310004Walmart SE"/>
    <x v="1"/>
    <x v="1"/>
    <s v="Walmart SE"/>
    <x v="4"/>
    <n v="3960"/>
    <x v="15"/>
    <s v="Walmart Monroe"/>
  </r>
  <r>
    <m/>
    <s v="Walmart SE"/>
    <x v="6"/>
    <x v="6"/>
    <n v="206"/>
    <n v="8209.1"/>
    <n v="39.85"/>
    <x v="5"/>
    <s v="G3S1"/>
    <s v="G3"/>
    <x v="1"/>
    <x v="3"/>
    <x v="1"/>
    <s v=""/>
    <x v="48"/>
    <s v="330008Walmart SE"/>
    <x v="1"/>
    <x v="1"/>
    <s v="Walmart SE"/>
    <x v="4"/>
    <n v="4944"/>
    <x v="15"/>
    <s v="Walmart Monroe"/>
  </r>
  <r>
    <m/>
    <s v="Walmart SE"/>
    <x v="87"/>
    <x v="87"/>
    <n v="155"/>
    <n v="4240.8"/>
    <n v="27.36"/>
    <x v="5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515"/>
    <n v="11087.95"/>
    <n v="21.53"/>
    <x v="5"/>
    <s v="G2S7"/>
    <s v="G2"/>
    <x v="6"/>
    <x v="35"/>
    <x v="10"/>
    <s v=""/>
    <x v="48"/>
    <s v="510011Walmart SE"/>
    <x v="2"/>
    <x v="14"/>
    <s v="Walmart SE"/>
    <x v="4"/>
    <n v="3090"/>
    <x v="15"/>
    <s v="Walmart Monroe"/>
  </r>
  <r>
    <m/>
    <s v="Walmart SE"/>
    <x v="83"/>
    <x v="83"/>
    <n v="1340"/>
    <n v="33312.400000000001"/>
    <n v="24.86"/>
    <x v="5"/>
    <s v="G2S7"/>
    <s v="G2"/>
    <x v="6"/>
    <x v="36"/>
    <x v="11"/>
    <s v=""/>
    <x v="48"/>
    <s v="810006Walmart SE"/>
    <x v="2"/>
    <x v="7"/>
    <s v="Walmart SE"/>
    <x v="4"/>
    <n v="13400"/>
    <x v="15"/>
    <s v="Walmart Monroe"/>
  </r>
  <r>
    <m/>
    <s v="Walmart SE"/>
    <x v="88"/>
    <x v="88"/>
    <n v="55"/>
    <n v="1478.3999999999999"/>
    <n v="26.88"/>
    <x v="5"/>
    <s v="G3S12"/>
    <s v="G3"/>
    <x v="1"/>
    <x v="13"/>
    <x v="1"/>
    <s v=""/>
    <x v="48"/>
    <s v="390019Walmart SE"/>
    <x v="1"/>
    <x v="1"/>
    <s v="Walmart SE"/>
    <x v="4"/>
    <n v="412.5"/>
    <x v="15"/>
    <s v="Walmart Monroe"/>
  </r>
  <r>
    <m/>
    <s v="Walmart SE"/>
    <x v="89"/>
    <x v="89"/>
    <n v="60"/>
    <n v="1540.8"/>
    <n v="25.68"/>
    <x v="5"/>
    <s v="G3S12"/>
    <s v="G3"/>
    <x v="1"/>
    <x v="30"/>
    <x v="1"/>
    <s v=""/>
    <x v="48"/>
    <s v="New item 1 2025Walmart SE"/>
    <x v="1"/>
    <x v="1"/>
    <s v="Walmart SE"/>
    <x v="4"/>
    <n v="360"/>
    <x v="15"/>
    <s v="Walmart Monroe"/>
  </r>
  <r>
    <m/>
    <s v="Walmart Vineland"/>
    <x v="54"/>
    <x v="54"/>
    <n v="360"/>
    <n v="5637.6"/>
    <n v="15.66"/>
    <x v="5"/>
    <s v="G1S2"/>
    <s v="G1"/>
    <x v="8"/>
    <x v="27"/>
    <x v="8"/>
    <s v=""/>
    <x v="49"/>
    <s v="110021Walmart Vineland"/>
    <x v="3"/>
    <x v="13"/>
    <s v="Walmart Vineland"/>
    <x v="4"/>
    <n v="1620"/>
    <x v="15"/>
    <s v="Walmart Brundidge"/>
  </r>
  <r>
    <m/>
    <s v="Walmart Vineland"/>
    <x v="54"/>
    <x v="54"/>
    <n v="630"/>
    <n v="9865.7999999999993"/>
    <n v="15.659999999999998"/>
    <x v="5"/>
    <s v="G1S2"/>
    <s v="G1"/>
    <x v="8"/>
    <x v="27"/>
    <x v="8"/>
    <s v=""/>
    <x v="49"/>
    <s v="110021Walmart Vineland"/>
    <x v="3"/>
    <x v="13"/>
    <s v="Walmart Vineland"/>
    <x v="4"/>
    <n v="2835"/>
    <x v="15"/>
    <s v="Walmart Brundidge"/>
  </r>
  <r>
    <m/>
    <s v="Walmart Vineland"/>
    <x v="84"/>
    <x v="84"/>
    <n v="450"/>
    <n v="15043.5"/>
    <n v="33.43"/>
    <x v="5"/>
    <s v="G1S13"/>
    <s v="G1"/>
    <x v="7"/>
    <x v="37"/>
    <x v="7"/>
    <s v=""/>
    <x v="49"/>
    <s v="120006Walmart Vineland"/>
    <x v="3"/>
    <x v="15"/>
    <s v="Walmart Vineland"/>
    <x v="4"/>
    <n v="5625"/>
    <x v="15"/>
    <s v="Walmart Brundidge"/>
  </r>
  <r>
    <m/>
    <s v="Walmart Vineland"/>
    <x v="55"/>
    <x v="55"/>
    <n v="720"/>
    <n v="12499.199999999999"/>
    <n v="17.36"/>
    <x v="5"/>
    <s v="G1S13"/>
    <s v="G1"/>
    <x v="7"/>
    <x v="28"/>
    <x v="7"/>
    <s v=""/>
    <x v="49"/>
    <s v="120008Walmart Vineland"/>
    <x v="3"/>
    <x v="9"/>
    <s v="Walmart Vineland"/>
    <x v="4"/>
    <n v="2700"/>
    <x v="15"/>
    <s v="Walmart Brundidge"/>
  </r>
  <r>
    <m/>
    <s v="Walmart Vineland"/>
    <x v="85"/>
    <x v="85"/>
    <n v="432"/>
    <n v="33588"/>
    <n v="77.75"/>
    <x v="5"/>
    <s v="G1S13"/>
    <s v="G1"/>
    <x v="7"/>
    <x v="38"/>
    <x v="7"/>
    <s v=""/>
    <x v="49"/>
    <s v="120010Walmart Vineland"/>
    <x v="3"/>
    <x v="16"/>
    <s v="Walmart Vineland"/>
    <x v="4"/>
    <n v="12960"/>
    <x v="15"/>
    <s v="Walmart Brundidge"/>
  </r>
  <r>
    <m/>
    <s v="Walmart Vineland"/>
    <x v="86"/>
    <x v="86"/>
    <n v="185"/>
    <n v="8774.5499999999993"/>
    <n v="47.429999999999993"/>
    <x v="5"/>
    <s v="G1S13"/>
    <s v="G1"/>
    <x v="7"/>
    <x v="39"/>
    <x v="7"/>
    <s v=""/>
    <x v="49"/>
    <s v="120022Walmart Vineland"/>
    <x v="3"/>
    <x v="8"/>
    <s v="Walmart Vineland"/>
    <x v="4"/>
    <n v="1110"/>
    <x v="15"/>
    <s v="Walmart Brundidge"/>
  </r>
  <r>
    <m/>
    <s v="Walmart Vineland"/>
    <x v="75"/>
    <x v="75"/>
    <n v="1446"/>
    <n v="38145.479999999996"/>
    <n v="26.379999999999995"/>
    <x v="5"/>
    <s v="G1S13"/>
    <s v="G1"/>
    <x v="7"/>
    <x v="32"/>
    <x v="7"/>
    <s v=""/>
    <x v="49"/>
    <s v="130029Walmart Vineland"/>
    <x v="3"/>
    <x v="9"/>
    <s v="Walmart Vineland"/>
    <x v="4"/>
    <n v="11568"/>
    <x v="15"/>
    <s v="Walmart Brundidge"/>
  </r>
  <r>
    <m/>
    <s v="Walmart Vineland"/>
    <x v="3"/>
    <x v="3"/>
    <n v="690"/>
    <n v="11074.5"/>
    <n v="16.05"/>
    <x v="5"/>
    <s v="G3S5"/>
    <s v="G3"/>
    <x v="1"/>
    <x v="1"/>
    <x v="1"/>
    <s v=""/>
    <x v="49"/>
    <s v="310004Walmart Vineland"/>
    <x v="3"/>
    <x v="1"/>
    <s v="Walmart Vineland"/>
    <x v="4"/>
    <n v="4140"/>
    <x v="15"/>
    <s v="Walmart Brundidge"/>
  </r>
  <r>
    <m/>
    <s v="Walmart Vineland"/>
    <x v="6"/>
    <x v="6"/>
    <n v="265"/>
    <n v="10692.75"/>
    <n v="40.35"/>
    <x v="5"/>
    <s v="G3S1"/>
    <s v="G3"/>
    <x v="1"/>
    <x v="3"/>
    <x v="1"/>
    <s v=""/>
    <x v="49"/>
    <s v="330008Walmart Vineland"/>
    <x v="3"/>
    <x v="1"/>
    <s v="Walmart Vineland"/>
    <x v="4"/>
    <n v="6360"/>
    <x v="15"/>
    <s v="Walmart Brundidge"/>
  </r>
  <r>
    <m/>
    <s v="Walmart Vineland"/>
    <x v="87"/>
    <x v="87"/>
    <n v="196"/>
    <n v="5460.5599999999995"/>
    <n v="27.859999999999996"/>
    <x v="5"/>
    <s v="G3S12"/>
    <s v="G3"/>
    <x v="1"/>
    <x v="30"/>
    <x v="1"/>
    <s v=""/>
    <x v="49"/>
    <s v="390002Walmart Vineland"/>
    <x v="1"/>
    <x v="1"/>
    <s v="Walmart Vineland"/>
    <x v="4"/>
    <n v="1396.5"/>
    <x v="15"/>
    <s v="Walmart Brundidge"/>
  </r>
  <r>
    <m/>
    <s v="Walmart Vineland"/>
    <x v="82"/>
    <x v="82"/>
    <n v="462"/>
    <n v="9872.94"/>
    <n v="21.37"/>
    <x v="5"/>
    <s v="G2S7"/>
    <s v="G2"/>
    <x v="6"/>
    <x v="35"/>
    <x v="10"/>
    <s v=""/>
    <x v="49"/>
    <s v="510011Walmart Vineland"/>
    <x v="3"/>
    <x v="14"/>
    <s v="Walmart Vineland"/>
    <x v="4"/>
    <n v="2772"/>
    <x v="15"/>
    <s v="Walmart Brundidge"/>
  </r>
  <r>
    <m/>
    <s v="Walmart Vineland"/>
    <x v="83"/>
    <x v="83"/>
    <n v="685"/>
    <n v="16940.05"/>
    <n v="24.73"/>
    <x v="5"/>
    <s v="G2S7"/>
    <s v="G2"/>
    <x v="6"/>
    <x v="36"/>
    <x v="11"/>
    <s v=""/>
    <x v="49"/>
    <s v="810006Walmart Vineland"/>
    <x v="3"/>
    <x v="7"/>
    <s v="Walmart Vineland"/>
    <x v="4"/>
    <n v="6850"/>
    <x v="15"/>
    <s v="Walmart Brundidge"/>
  </r>
  <r>
    <m/>
    <s v="Walmart Vineland"/>
    <x v="88"/>
    <x v="88"/>
    <n v="50"/>
    <n v="1344"/>
    <n v="26.88"/>
    <x v="5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54"/>
    <n v="1386.72"/>
    <n v="25.68"/>
    <x v="5"/>
    <s v="G3S12"/>
    <s v="G3"/>
    <x v="1"/>
    <x v="30"/>
    <x v="1"/>
    <s v=""/>
    <x v="49"/>
    <s v="New item 1 2025Walmart Vineland"/>
    <x v="1"/>
    <x v="1"/>
    <s v="Walmart Vineland"/>
    <x v="4"/>
    <n v="324"/>
    <x v="15"/>
    <s v="Walmart Brundidge"/>
  </r>
  <r>
    <m/>
    <s v="Walmart Vineland"/>
    <x v="54"/>
    <x v="54"/>
    <n v="615"/>
    <n v="9630.9"/>
    <n v="15.66"/>
    <x v="5"/>
    <s v="G1S2"/>
    <s v="G1"/>
    <x v="8"/>
    <x v="27"/>
    <x v="8"/>
    <s v=""/>
    <x v="49"/>
    <s v="110021Walmart Vineland"/>
    <x v="3"/>
    <x v="13"/>
    <s v="Walmart Vineland"/>
    <x v="4"/>
    <n v="2767.5"/>
    <x v="15"/>
    <s v="Walmart Brundidge"/>
  </r>
  <r>
    <m/>
    <s v="Walmart Vineland"/>
    <x v="84"/>
    <x v="84"/>
    <n v="360"/>
    <n v="11854.8"/>
    <n v="32.93"/>
    <x v="5"/>
    <s v="G1S13"/>
    <s v="G1"/>
    <x v="7"/>
    <x v="37"/>
    <x v="7"/>
    <s v=""/>
    <x v="49"/>
    <s v="120006Walmart Vineland"/>
    <x v="3"/>
    <x v="15"/>
    <s v="Walmart Vineland"/>
    <x v="4"/>
    <n v="4500"/>
    <x v="15"/>
    <s v="Walmart Brundidge"/>
  </r>
  <r>
    <m/>
    <s v="Walmart Vineland"/>
    <x v="55"/>
    <x v="55"/>
    <n v="365"/>
    <n v="6153.9"/>
    <n v="16.86"/>
    <x v="5"/>
    <s v="G1S13"/>
    <s v="G1"/>
    <x v="7"/>
    <x v="28"/>
    <x v="7"/>
    <s v=""/>
    <x v="49"/>
    <s v="120008Walmart Vineland"/>
    <x v="3"/>
    <x v="9"/>
    <s v="Walmart Vineland"/>
    <x v="4"/>
    <n v="1368.75"/>
    <x v="15"/>
    <s v="Walmart Brundidge"/>
  </r>
  <r>
    <m/>
    <s v="Walmart Vineland"/>
    <x v="85"/>
    <x v="85"/>
    <n v="310"/>
    <n v="23792.5"/>
    <n v="76.75"/>
    <x v="5"/>
    <s v="G1S13"/>
    <s v="G1"/>
    <x v="7"/>
    <x v="38"/>
    <x v="7"/>
    <s v=""/>
    <x v="49"/>
    <s v="120010Walmart Vineland"/>
    <x v="3"/>
    <x v="16"/>
    <s v="Walmart Vineland"/>
    <x v="4"/>
    <n v="9300"/>
    <x v="15"/>
    <s v="Walmart Brundidge"/>
  </r>
  <r>
    <m/>
    <s v="Walmart Vineland"/>
    <x v="86"/>
    <x v="86"/>
    <n v="140"/>
    <n v="6570.2"/>
    <n v="46.93"/>
    <x v="5"/>
    <s v="G1S13"/>
    <s v="G1"/>
    <x v="7"/>
    <x v="39"/>
    <x v="7"/>
    <s v=""/>
    <x v="49"/>
    <s v="120022Walmart Vineland"/>
    <x v="3"/>
    <x v="8"/>
    <s v="Walmart Vineland"/>
    <x v="4"/>
    <n v="840"/>
    <x v="15"/>
    <s v="Walmart Brundidge"/>
  </r>
  <r>
    <m/>
    <s v="Walmart Vineland"/>
    <x v="75"/>
    <x v="75"/>
    <n v="1080"/>
    <n v="27950.399999999998"/>
    <n v="25.88"/>
    <x v="5"/>
    <s v="G1S13"/>
    <s v="G1"/>
    <x v="7"/>
    <x v="32"/>
    <x v="7"/>
    <s v=""/>
    <x v="49"/>
    <s v="130029Walmart Vineland"/>
    <x v="3"/>
    <x v="9"/>
    <s v="Walmart Vineland"/>
    <x v="4"/>
    <n v="8640"/>
    <x v="15"/>
    <s v="Walmart Brundidge"/>
  </r>
  <r>
    <m/>
    <s v="Walmart Vineland"/>
    <x v="3"/>
    <x v="3"/>
    <n v="640"/>
    <n v="9952"/>
    <n v="15.55"/>
    <x v="5"/>
    <s v="G3S5"/>
    <s v="G3"/>
    <x v="1"/>
    <x v="1"/>
    <x v="1"/>
    <s v=""/>
    <x v="49"/>
    <s v="310004Walmart Vineland"/>
    <x v="3"/>
    <x v="1"/>
    <s v="Walmart Vineland"/>
    <x v="4"/>
    <n v="3840"/>
    <x v="15"/>
    <s v="Walmart Brundidge"/>
  </r>
  <r>
    <m/>
    <s v="Walmart Vineland"/>
    <x v="6"/>
    <x v="6"/>
    <n v="207"/>
    <n v="8248.9500000000007"/>
    <n v="39.85"/>
    <x v="5"/>
    <s v="G3S1"/>
    <s v="G3"/>
    <x v="1"/>
    <x v="3"/>
    <x v="1"/>
    <s v=""/>
    <x v="49"/>
    <s v="330008Walmart Vineland"/>
    <x v="3"/>
    <x v="1"/>
    <s v="Walmart Vineland"/>
    <x v="4"/>
    <n v="4968"/>
    <x v="15"/>
    <s v="Walmart Brundidge"/>
  </r>
  <r>
    <m/>
    <s v="Walmart Vineland"/>
    <x v="87"/>
    <x v="87"/>
    <n v="150"/>
    <n v="4104"/>
    <n v="27.36"/>
    <x v="5"/>
    <s v="G3S12"/>
    <s v="G3"/>
    <x v="1"/>
    <x v="30"/>
    <x v="1"/>
    <s v=""/>
    <x v="49"/>
    <s v="390002Walmart Vineland"/>
    <x v="1"/>
    <x v="1"/>
    <s v="Walmart Vineland"/>
    <x v="4"/>
    <n v="1068.75"/>
    <x v="15"/>
    <s v="Walmart Brundidge"/>
  </r>
  <r>
    <m/>
    <s v="Walmart Vineland"/>
    <x v="82"/>
    <x v="82"/>
    <n v="300"/>
    <n v="6411"/>
    <n v="21.37"/>
    <x v="5"/>
    <s v="G2S7"/>
    <s v="G2"/>
    <x v="6"/>
    <x v="35"/>
    <x v="10"/>
    <s v=""/>
    <x v="49"/>
    <s v="510011Walmart Vineland"/>
    <x v="3"/>
    <x v="14"/>
    <s v="Walmart Vineland"/>
    <x v="4"/>
    <n v="1800"/>
    <x v="15"/>
    <s v="Walmart Brundidge"/>
  </r>
  <r>
    <m/>
    <s v="Walmart Vineland"/>
    <x v="83"/>
    <x v="83"/>
    <n v="670"/>
    <n v="16569.099999999999"/>
    <n v="24.729999999999997"/>
    <x v="5"/>
    <s v="G2S7"/>
    <s v="G2"/>
    <x v="6"/>
    <x v="36"/>
    <x v="11"/>
    <s v=""/>
    <x v="49"/>
    <s v="810006Walmart Vineland"/>
    <x v="3"/>
    <x v="7"/>
    <s v="Walmart Vineland"/>
    <x v="4"/>
    <n v="6700"/>
    <x v="15"/>
    <s v="Walmart Brundidge"/>
  </r>
  <r>
    <m/>
    <s v="Walmart Vineland"/>
    <x v="88"/>
    <x v="88"/>
    <n v="50"/>
    <n v="1344"/>
    <n v="26.88"/>
    <x v="5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55"/>
    <n v="1412.4"/>
    <n v="25.680000000000003"/>
    <x v="5"/>
    <s v="G3S12"/>
    <s v="G3"/>
    <x v="1"/>
    <x v="30"/>
    <x v="1"/>
    <s v=""/>
    <x v="49"/>
    <s v="New item 1 2025Walmart Vineland"/>
    <x v="1"/>
    <x v="1"/>
    <s v="Walmart Vineland"/>
    <x v="4"/>
    <n v="330"/>
    <x v="15"/>
    <s v="Walmart Brundidge"/>
  </r>
  <r>
    <m/>
    <s v="Walmart SE"/>
    <x v="54"/>
    <x v="54"/>
    <n v="970"/>
    <n v="15335.7"/>
    <n v="15.81"/>
    <x v="5"/>
    <s v="G1S2"/>
    <s v="G1"/>
    <x v="8"/>
    <x v="27"/>
    <x v="8"/>
    <s v=""/>
    <x v="48"/>
    <s v="110021Walmart SE"/>
    <x v="2"/>
    <x v="13"/>
    <s v="Walmart SE"/>
    <x v="4"/>
    <n v="4365"/>
    <x v="15"/>
    <s v="Walmart Monroe"/>
  </r>
  <r>
    <m/>
    <s v="Walmart SE"/>
    <x v="84"/>
    <x v="84"/>
    <n v="680"/>
    <n v="22392.400000000001"/>
    <n v="32.93"/>
    <x v="5"/>
    <s v="G1S13"/>
    <s v="G1"/>
    <x v="7"/>
    <x v="37"/>
    <x v="7"/>
    <s v=""/>
    <x v="48"/>
    <s v="120006Walmart SE"/>
    <x v="1"/>
    <x v="15"/>
    <s v="Walmart SE"/>
    <x v="4"/>
    <n v="8500"/>
    <x v="15"/>
    <s v="Walmart Monroe"/>
  </r>
  <r>
    <m/>
    <s v="Walmart SE"/>
    <x v="55"/>
    <x v="55"/>
    <n v="590"/>
    <n v="9947.4"/>
    <n v="16.86"/>
    <x v="5"/>
    <s v="G1S13"/>
    <s v="G1"/>
    <x v="7"/>
    <x v="28"/>
    <x v="7"/>
    <s v=""/>
    <x v="48"/>
    <s v="120008Walmart SE"/>
    <x v="1"/>
    <x v="9"/>
    <s v="Walmart SE"/>
    <x v="4"/>
    <n v="2212.5"/>
    <x v="15"/>
    <s v="Walmart Monroe"/>
  </r>
  <r>
    <m/>
    <s v="Walmart SE"/>
    <x v="85"/>
    <x v="85"/>
    <n v="500"/>
    <n v="38375"/>
    <n v="76.75"/>
    <x v="5"/>
    <s v="G1S13"/>
    <s v="G1"/>
    <x v="7"/>
    <x v="38"/>
    <x v="7"/>
    <s v=""/>
    <x v="48"/>
    <s v="120010Walmart SE"/>
    <x v="1"/>
    <x v="16"/>
    <s v="Walmart SE"/>
    <x v="4"/>
    <n v="15000"/>
    <x v="15"/>
    <s v="Walmart Monroe"/>
  </r>
  <r>
    <m/>
    <s v="Walmart SE"/>
    <x v="86"/>
    <x v="86"/>
    <n v="176"/>
    <n v="8259.68"/>
    <n v="46.93"/>
    <x v="5"/>
    <s v="G1S13"/>
    <s v="G1"/>
    <x v="7"/>
    <x v="39"/>
    <x v="7"/>
    <s v=""/>
    <x v="48"/>
    <s v="120022Walmart SE"/>
    <x v="2"/>
    <x v="8"/>
    <s v="Walmart SE"/>
    <x v="4"/>
    <n v="1056"/>
    <x v="15"/>
    <s v="Walmart Monroe"/>
  </r>
  <r>
    <m/>
    <s v="Walmart SE"/>
    <x v="75"/>
    <x v="75"/>
    <n v="1670"/>
    <n v="43219.6"/>
    <n v="25.88"/>
    <x v="5"/>
    <s v="G1S13"/>
    <s v="G1"/>
    <x v="7"/>
    <x v="32"/>
    <x v="7"/>
    <s v=""/>
    <x v="48"/>
    <s v="130029Walmart SE"/>
    <x v="1"/>
    <x v="9"/>
    <s v="Walmart SE"/>
    <x v="4"/>
    <n v="13360"/>
    <x v="15"/>
    <s v="Walmart Monroe"/>
  </r>
  <r>
    <m/>
    <s v="Walmart SE"/>
    <x v="3"/>
    <x v="3"/>
    <n v="880"/>
    <n v="13684"/>
    <n v="15.55"/>
    <x v="5"/>
    <s v="G3S5"/>
    <s v="G3"/>
    <x v="1"/>
    <x v="1"/>
    <x v="1"/>
    <s v=""/>
    <x v="48"/>
    <s v="310004Walmart SE"/>
    <x v="1"/>
    <x v="1"/>
    <s v="Walmart SE"/>
    <x v="4"/>
    <n v="5280"/>
    <x v="15"/>
    <s v="Walmart Monroe"/>
  </r>
  <r>
    <m/>
    <s v="Walmart SE"/>
    <x v="6"/>
    <x v="6"/>
    <n v="260"/>
    <n v="10361"/>
    <n v="39.85"/>
    <x v="5"/>
    <s v="G3S1"/>
    <s v="G3"/>
    <x v="1"/>
    <x v="3"/>
    <x v="1"/>
    <s v=""/>
    <x v="48"/>
    <s v="330008Walmart SE"/>
    <x v="1"/>
    <x v="1"/>
    <s v="Walmart SE"/>
    <x v="4"/>
    <n v="6240"/>
    <x v="15"/>
    <s v="Walmart Monroe"/>
  </r>
  <r>
    <m/>
    <s v="Walmart SE"/>
    <x v="87"/>
    <x v="87"/>
    <n v="175"/>
    <n v="4788"/>
    <n v="27.36"/>
    <x v="5"/>
    <s v="G3S12"/>
    <s v="G3"/>
    <x v="1"/>
    <x v="30"/>
    <x v="1"/>
    <s v=""/>
    <x v="48"/>
    <s v="390002Walmart SE"/>
    <x v="1"/>
    <x v="1"/>
    <s v="Walmart SE"/>
    <x v="4"/>
    <n v="1246.875"/>
    <x v="15"/>
    <s v="Walmart Monroe"/>
  </r>
  <r>
    <m/>
    <s v="Walmart SE"/>
    <x v="82"/>
    <x v="82"/>
    <n v="570"/>
    <n v="12163.8"/>
    <n v="21.34"/>
    <x v="5"/>
    <s v="G2S7"/>
    <s v="G2"/>
    <x v="6"/>
    <x v="35"/>
    <x v="10"/>
    <s v=""/>
    <x v="48"/>
    <s v="510011Walmart SE"/>
    <x v="2"/>
    <x v="14"/>
    <s v="Walmart SE"/>
    <x v="4"/>
    <n v="3420"/>
    <x v="15"/>
    <s v="Walmart Monroe"/>
  </r>
  <r>
    <m/>
    <s v="Walmart SE"/>
    <x v="83"/>
    <x v="83"/>
    <n v="1350"/>
    <n v="33345"/>
    <n v="24.7"/>
    <x v="5"/>
    <s v="G2S7"/>
    <s v="G2"/>
    <x v="6"/>
    <x v="36"/>
    <x v="11"/>
    <s v=""/>
    <x v="48"/>
    <s v="810006Walmart SE"/>
    <x v="2"/>
    <x v="7"/>
    <s v="Walmart SE"/>
    <x v="4"/>
    <n v="13500"/>
    <x v="15"/>
    <s v="Walmart Monroe"/>
  </r>
  <r>
    <m/>
    <s v="Walmart SE"/>
    <x v="88"/>
    <x v="88"/>
    <n v="60"/>
    <n v="1612.8"/>
    <n v="26.88"/>
    <x v="5"/>
    <s v="G3S12"/>
    <s v="G3"/>
    <x v="1"/>
    <x v="13"/>
    <x v="1"/>
    <s v=""/>
    <x v="48"/>
    <s v="390019Walmart SE"/>
    <x v="1"/>
    <x v="1"/>
    <s v="Walmart SE"/>
    <x v="4"/>
    <n v="450"/>
    <x v="15"/>
    <s v="Walmart Monroe"/>
  </r>
  <r>
    <m/>
    <s v="Walmart SE"/>
    <x v="89"/>
    <x v="89"/>
    <n v="68"/>
    <n v="1746.24"/>
    <n v="25.68"/>
    <x v="5"/>
    <s v="G3S12"/>
    <s v="G3"/>
    <x v="1"/>
    <x v="30"/>
    <x v="1"/>
    <s v=""/>
    <x v="48"/>
    <s v="New item 1 2025Walmart SE"/>
    <x v="1"/>
    <x v="1"/>
    <s v="Walmart SE"/>
    <x v="4"/>
    <n v="408"/>
    <x v="15"/>
    <s v="Walmart Monroe"/>
  </r>
  <r>
    <m/>
    <s v="Walmart Vineland"/>
    <x v="54"/>
    <x v="54"/>
    <n v="1190"/>
    <n v="18635.400000000001"/>
    <n v="15.660000000000002"/>
    <x v="5"/>
    <s v="G1S2"/>
    <s v="G1"/>
    <x v="8"/>
    <x v="27"/>
    <x v="8"/>
    <s v=""/>
    <x v="49"/>
    <s v="110021Walmart Vineland"/>
    <x v="3"/>
    <x v="13"/>
    <s v="Walmart Vineland"/>
    <x v="4"/>
    <n v="5355"/>
    <x v="15"/>
    <s v="Walmart Brundidge"/>
  </r>
  <r>
    <m/>
    <s v="Walmart Vineland"/>
    <x v="82"/>
    <x v="82"/>
    <n v="700"/>
    <n v="14959"/>
    <n v="21.37"/>
    <x v="5"/>
    <s v="G2S7"/>
    <s v="G2"/>
    <x v="6"/>
    <x v="35"/>
    <x v="10"/>
    <s v=""/>
    <x v="49"/>
    <s v="510011Walmart Vineland"/>
    <x v="3"/>
    <x v="14"/>
    <s v="Walmart Vineland"/>
    <x v="4"/>
    <n v="4200"/>
    <x v="15"/>
    <s v="Walmart Brundidge"/>
  </r>
  <r>
    <m/>
    <s v="Walmart Vineland"/>
    <x v="83"/>
    <x v="83"/>
    <n v="1340"/>
    <n v="33138.199999999997"/>
    <n v="24.729999999999997"/>
    <x v="5"/>
    <s v="G2S7"/>
    <s v="G2"/>
    <x v="6"/>
    <x v="36"/>
    <x v="11"/>
    <s v=""/>
    <x v="49"/>
    <s v="810006Walmart Vineland"/>
    <x v="3"/>
    <x v="7"/>
    <s v="Walmart Vineland"/>
    <x v="4"/>
    <n v="13400"/>
    <x v="15"/>
    <s v="Walmart Brundidge"/>
  </r>
  <r>
    <m/>
    <s v="Walmart SE"/>
    <x v="54"/>
    <x v="54"/>
    <n v="1926"/>
    <n v="30450.06"/>
    <n v="15.81"/>
    <x v="5"/>
    <s v="G1S2"/>
    <s v="G1"/>
    <x v="8"/>
    <x v="27"/>
    <x v="8"/>
    <s v=""/>
    <x v="48"/>
    <s v="110021Walmart SE"/>
    <x v="2"/>
    <x v="13"/>
    <s v="Walmart SE"/>
    <x v="4"/>
    <n v="8667"/>
    <x v="15"/>
    <s v="Walmart Monroe"/>
  </r>
  <r>
    <m/>
    <s v="Walmart SE"/>
    <x v="82"/>
    <x v="82"/>
    <n v="820"/>
    <n v="18228.599999999999"/>
    <n v="22.229999999999997"/>
    <x v="5"/>
    <s v="G2S7"/>
    <s v="G2"/>
    <x v="6"/>
    <x v="35"/>
    <x v="10"/>
    <s v=""/>
    <x v="48"/>
    <s v="510011Walmart SE"/>
    <x v="2"/>
    <x v="14"/>
    <s v="Walmart SE"/>
    <x v="4"/>
    <n v="4920"/>
    <x v="15"/>
    <s v="Walmart Monroe"/>
  </r>
  <r>
    <m/>
    <s v="Walmart SE"/>
    <x v="83"/>
    <x v="83"/>
    <n v="1900"/>
    <n v="49400"/>
    <n v="26"/>
    <x v="5"/>
    <s v="G2S7"/>
    <s v="G2"/>
    <x v="6"/>
    <x v="36"/>
    <x v="11"/>
    <s v=""/>
    <x v="48"/>
    <s v="810006Walmart SE"/>
    <x v="2"/>
    <x v="7"/>
    <s v="Walmart SE"/>
    <x v="4"/>
    <n v="19000"/>
    <x v="15"/>
    <s v="Walmart Monroe"/>
  </r>
  <r>
    <m/>
    <s v="Walmart Vineland"/>
    <x v="84"/>
    <x v="84"/>
    <n v="340"/>
    <n v="11196.2"/>
    <n v="32.93"/>
    <x v="5"/>
    <s v="G1S13"/>
    <s v="G1"/>
    <x v="7"/>
    <x v="37"/>
    <x v="7"/>
    <s v=""/>
    <x v="49"/>
    <s v="120006Walmart Vineland"/>
    <x v="3"/>
    <x v="15"/>
    <s v="Walmart Vineland"/>
    <x v="4"/>
    <n v="4250"/>
    <x v="15"/>
    <s v="Walmart Brundidge"/>
  </r>
  <r>
    <m/>
    <s v="Walmart Vineland"/>
    <x v="55"/>
    <x v="55"/>
    <n v="500"/>
    <n v="8680"/>
    <n v="17.36"/>
    <x v="5"/>
    <s v="G1S13"/>
    <s v="G1"/>
    <x v="7"/>
    <x v="28"/>
    <x v="7"/>
    <s v=""/>
    <x v="49"/>
    <s v="120008Walmart Vineland"/>
    <x v="3"/>
    <x v="9"/>
    <s v="Walmart Vineland"/>
    <x v="4"/>
    <n v="1875"/>
    <x v="15"/>
    <s v="Walmart Brundidge"/>
  </r>
  <r>
    <m/>
    <s v="Walmart Vineland"/>
    <x v="85"/>
    <x v="85"/>
    <n v="310"/>
    <n v="23792.5"/>
    <n v="76.75"/>
    <x v="5"/>
    <s v="G1S13"/>
    <s v="G1"/>
    <x v="7"/>
    <x v="38"/>
    <x v="7"/>
    <s v=""/>
    <x v="49"/>
    <s v="120010Walmart Vineland"/>
    <x v="3"/>
    <x v="16"/>
    <s v="Walmart Vineland"/>
    <x v="4"/>
    <n v="9300"/>
    <x v="15"/>
    <s v="Walmart Brundidge"/>
  </r>
  <r>
    <m/>
    <s v="Walmart Vineland"/>
    <x v="86"/>
    <x v="86"/>
    <n v="100"/>
    <n v="4693"/>
    <n v="46.93"/>
    <x v="5"/>
    <s v="G1S13"/>
    <s v="G1"/>
    <x v="7"/>
    <x v="39"/>
    <x v="7"/>
    <s v=""/>
    <x v="49"/>
    <s v="120022Walmart Vineland"/>
    <x v="3"/>
    <x v="8"/>
    <s v="Walmart Vineland"/>
    <x v="4"/>
    <n v="600"/>
    <x v="15"/>
    <s v="Walmart Brundidge"/>
  </r>
  <r>
    <m/>
    <s v="Walmart Vineland"/>
    <x v="75"/>
    <x v="75"/>
    <n v="1080"/>
    <n v="27950.399999999998"/>
    <n v="25.88"/>
    <x v="5"/>
    <s v="G1S13"/>
    <s v="G1"/>
    <x v="7"/>
    <x v="32"/>
    <x v="7"/>
    <s v=""/>
    <x v="49"/>
    <s v="130029Walmart Vineland"/>
    <x v="3"/>
    <x v="9"/>
    <s v="Walmart Vineland"/>
    <x v="4"/>
    <n v="8640"/>
    <x v="15"/>
    <s v="Walmart Brundidge"/>
  </r>
  <r>
    <m/>
    <s v="Walmart Vineland"/>
    <x v="3"/>
    <x v="3"/>
    <n v="980"/>
    <n v="15239"/>
    <n v="15.55"/>
    <x v="5"/>
    <s v="G3S5"/>
    <s v="G3"/>
    <x v="1"/>
    <x v="1"/>
    <x v="1"/>
    <s v=""/>
    <x v="49"/>
    <s v="310004Walmart Vineland"/>
    <x v="3"/>
    <x v="1"/>
    <s v="Walmart Vineland"/>
    <x v="4"/>
    <n v="5880"/>
    <x v="15"/>
    <s v="Walmart Brundidge"/>
  </r>
  <r>
    <m/>
    <s v="Walmart Vineland"/>
    <x v="6"/>
    <x v="6"/>
    <n v="260"/>
    <n v="10361"/>
    <n v="39.85"/>
    <x v="5"/>
    <s v="G3S1"/>
    <s v="G3"/>
    <x v="1"/>
    <x v="3"/>
    <x v="1"/>
    <s v=""/>
    <x v="49"/>
    <s v="330008Walmart Vineland"/>
    <x v="3"/>
    <x v="1"/>
    <s v="Walmart Vineland"/>
    <x v="4"/>
    <n v="6240"/>
    <x v="15"/>
    <s v="Walmart Brundidge"/>
  </r>
  <r>
    <m/>
    <s v="Walmart Vineland"/>
    <x v="87"/>
    <x v="87"/>
    <n v="200"/>
    <n v="5472"/>
    <n v="27.36"/>
    <x v="5"/>
    <s v="G3S12"/>
    <s v="G3"/>
    <x v="1"/>
    <x v="30"/>
    <x v="1"/>
    <s v=""/>
    <x v="49"/>
    <s v="390002Walmart Vineland"/>
    <x v="1"/>
    <x v="1"/>
    <s v="Walmart Vineland"/>
    <x v="4"/>
    <n v="1425"/>
    <x v="15"/>
    <s v="Walmart Brundidge"/>
  </r>
  <r>
    <m/>
    <s v="Walmart Vineland"/>
    <x v="82"/>
    <x v="82"/>
    <n v="370"/>
    <n v="7906.9000000000005"/>
    <n v="21.37"/>
    <x v="5"/>
    <s v="G2S7"/>
    <s v="G2"/>
    <x v="6"/>
    <x v="35"/>
    <x v="10"/>
    <s v=""/>
    <x v="49"/>
    <s v="510011Walmart Vineland"/>
    <x v="3"/>
    <x v="14"/>
    <s v="Walmart Vineland"/>
    <x v="4"/>
    <n v="2220"/>
    <x v="15"/>
    <s v="Walmart Brundidge"/>
  </r>
  <r>
    <m/>
    <s v="Walmart Vineland"/>
    <x v="83"/>
    <x v="83"/>
    <n v="675"/>
    <n v="16692.75"/>
    <n v="24.73"/>
    <x v="5"/>
    <s v="G2S7"/>
    <s v="G2"/>
    <x v="6"/>
    <x v="36"/>
    <x v="11"/>
    <s v=""/>
    <x v="49"/>
    <s v="810006Walmart Vineland"/>
    <x v="3"/>
    <x v="7"/>
    <s v="Walmart Vineland"/>
    <x v="4"/>
    <n v="6750"/>
    <x v="15"/>
    <s v="Walmart Brundidge"/>
  </r>
  <r>
    <m/>
    <s v="Walmart Vineland"/>
    <x v="88"/>
    <x v="88"/>
    <n v="50"/>
    <n v="1344"/>
    <n v="26.88"/>
    <x v="5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75"/>
    <n v="1926"/>
    <n v="25.68"/>
    <x v="5"/>
    <s v="G3S12"/>
    <s v="G3"/>
    <x v="1"/>
    <x v="30"/>
    <x v="1"/>
    <s v=""/>
    <x v="49"/>
    <s v="New item 1 2025Walmart Vineland"/>
    <x v="1"/>
    <x v="1"/>
    <s v="Walmart Vineland"/>
    <x v="4"/>
    <n v="450"/>
    <x v="15"/>
    <s v="Walmart Brundidge"/>
  </r>
  <r>
    <m/>
    <s v="C&amp;S South"/>
    <x v="78"/>
    <x v="78"/>
    <n v="60"/>
    <n v="2520"/>
    <n v="42"/>
    <x v="5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ARBONELLA DESARBO"/>
    <x v="19"/>
    <x v="19"/>
    <n v="1152"/>
    <n v="49536"/>
    <n v="43"/>
    <x v="5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5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9200"/>
    <n v="46"/>
    <x v="5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7664"/>
    <n v="46"/>
    <x v="5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1600"/>
    <n v="73600"/>
    <n v="46"/>
    <x v="5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2097.886029411769"/>
    <n v="64.195772058823536"/>
    <x v="5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5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5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5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68800"/>
    <n v="43"/>
    <x v="5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400"/>
    <n v="44"/>
    <x v="5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5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8308"/>
    <n v="46"/>
    <x v="5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8600"/>
    <n v="43"/>
    <x v="5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3800"/>
    <n v="46"/>
    <x v="5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209.7886029411766"/>
    <n v="64.195772058823536"/>
    <x v="5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8600"/>
    <n v="43"/>
    <x v="5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300"/>
    <n v="43"/>
    <x v="5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5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5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5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5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5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271.323529411766"/>
    <n v="64.195772058823536"/>
    <x v="5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280"/>
    <n v="15120"/>
    <n v="54"/>
    <x v="5"/>
    <s v="G1S7"/>
    <s v="G1"/>
    <x v="8"/>
    <x v="31"/>
    <x v="8"/>
    <s v=""/>
    <x v="60"/>
    <s v="110001PC Independents"/>
    <x v="2"/>
    <x v="13"/>
    <s v="PC Independents"/>
    <x v="5"/>
    <n v="3360"/>
    <x v="0"/>
    <s v="DSD PC"/>
  </r>
  <r>
    <m/>
    <s v="PC Independents"/>
    <x v="73"/>
    <x v="73"/>
    <n v="130"/>
    <n v="7670"/>
    <n v="59"/>
    <x v="5"/>
    <s v="G1S2"/>
    <s v="G1"/>
    <x v="8"/>
    <x v="27"/>
    <x v="8"/>
    <s v=""/>
    <x v="60"/>
    <s v="110007PC Independents"/>
    <x v="2"/>
    <x v="13"/>
    <s v="PC Independents"/>
    <x v="5"/>
    <n v="1462.5"/>
    <x v="0"/>
    <s v="DSD PC"/>
  </r>
  <r>
    <m/>
    <s v="PC Independents"/>
    <x v="19"/>
    <x v="19"/>
    <n v="800"/>
    <n v="40000"/>
    <n v="50"/>
    <x v="5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360"/>
    <n v="30600"/>
    <n v="85"/>
    <x v="5"/>
    <s v="G1S9"/>
    <s v="G1"/>
    <x v="4"/>
    <x v="12"/>
    <x v="4"/>
    <s v=""/>
    <x v="60"/>
    <s v="110012PC Independents"/>
    <x v="2"/>
    <x v="4"/>
    <s v="PC Independents"/>
    <x v="5"/>
    <n v="10800"/>
    <x v="0"/>
    <s v="DSD PC"/>
  </r>
  <r>
    <m/>
    <s v="PC Independents"/>
    <x v="90"/>
    <x v="90"/>
    <n v="75"/>
    <n v="1500"/>
    <n v="20"/>
    <x v="5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96"/>
    <x v="96"/>
    <n v="125"/>
    <n v="9343.75"/>
    <n v="74.75"/>
    <x v="5"/>
    <s v="G5S1"/>
    <s v="G5"/>
    <x v="2"/>
    <x v="41"/>
    <x v="2"/>
    <s v=""/>
    <x v="60"/>
    <s v="140002PC Independents"/>
    <x v="0"/>
    <x v="0"/>
    <s v="PC Independents"/>
    <x v="5"/>
    <n v="2500"/>
    <x v="0"/>
    <s v="DSD PC"/>
  </r>
  <r>
    <m/>
    <s v="PC Independents"/>
    <x v="11"/>
    <x v="11"/>
    <n v="350"/>
    <n v="17709.999999999996"/>
    <n v="50.599999999999987"/>
    <x v="5"/>
    <s v="G5S1"/>
    <s v="G5"/>
    <x v="2"/>
    <x v="5"/>
    <x v="2"/>
    <s v=""/>
    <x v="60"/>
    <s v="140010PC Independents"/>
    <x v="0"/>
    <x v="0"/>
    <s v="PC Independents"/>
    <x v="5"/>
    <n v="7000"/>
    <x v="0"/>
    <s v="DSD PC"/>
  </r>
  <r>
    <m/>
    <s v="PC Independents"/>
    <x v="13"/>
    <x v="13"/>
    <n v="180"/>
    <n v="12900.39981617647"/>
    <n v="71.668887867647058"/>
    <x v="5"/>
    <s v="G5S3"/>
    <s v="G5"/>
    <x v="2"/>
    <x v="6"/>
    <x v="2"/>
    <s v=""/>
    <x v="60"/>
    <s v="150006PC Independents"/>
    <x v="0"/>
    <x v="0"/>
    <s v="PC Independents"/>
    <x v="5"/>
    <n v="5400"/>
    <x v="0"/>
    <s v="DSD PC"/>
  </r>
  <r>
    <m/>
    <s v="PC Independents"/>
    <x v="14"/>
    <x v="14"/>
    <n v="530"/>
    <n v="33522.499999999993"/>
    <n v="63.249999999999986"/>
    <x v="5"/>
    <s v="G5S3"/>
    <s v="G5"/>
    <x v="2"/>
    <x v="7"/>
    <x v="2"/>
    <s v=""/>
    <x v="60"/>
    <s v="150012PC Independents"/>
    <x v="0"/>
    <x v="0"/>
    <s v="PC Independents"/>
    <x v="5"/>
    <n v="15900"/>
    <x v="0"/>
    <s v="DSD PC"/>
  </r>
  <r>
    <m/>
    <s v="PC Independents"/>
    <x v="35"/>
    <x v="35"/>
    <n v="100"/>
    <n v="6324.9999999999991"/>
    <n v="63.249999999999993"/>
    <x v="5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211.7174153645833"/>
    <n v="48.46869661458333"/>
    <x v="5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5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5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5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5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5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5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5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650"/>
    <n v="62"/>
    <x v="5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5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5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5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5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5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5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5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75"/>
    <n v="7245"/>
    <n v="41.4"/>
    <x v="5"/>
    <s v="G5S9"/>
    <s v="G5"/>
    <x v="0"/>
    <x v="0"/>
    <x v="0"/>
    <s v=""/>
    <x v="60"/>
    <s v="520001PC Independents"/>
    <x v="0"/>
    <x v="0"/>
    <s v="PC Independents"/>
    <x v="5"/>
    <n v="5250"/>
    <x v="0"/>
    <s v="DSD PC"/>
  </r>
  <r>
    <m/>
    <s v="PC DSD OPPORTUNITIES"/>
    <x v="72"/>
    <x v="72"/>
    <n v="5"/>
    <n v="270"/>
    <n v="54"/>
    <x v="5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5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5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5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5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5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33.3777573529412"/>
    <n v="71.668887867647058"/>
    <x v="5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33.125"/>
    <n v="73.3125"/>
    <x v="5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5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5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5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5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5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5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5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5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5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5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5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5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5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5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5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071.9999999999991"/>
    <n v="50.599999999999994"/>
    <x v="5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5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420"/>
    <n v="44"/>
    <x v="5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5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5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50"/>
    <n v="11000"/>
    <n v="44"/>
    <x v="5"/>
    <s v="G5S1"/>
    <s v="G5"/>
    <x v="2"/>
    <x v="5"/>
    <x v="2"/>
    <s v=""/>
    <x v="63"/>
    <s v="140010GPI"/>
    <x v="0"/>
    <x v="0"/>
    <s v="GPI"/>
    <x v="5"/>
    <n v="5000"/>
    <x v="0"/>
    <s v="GPI"/>
  </r>
  <r>
    <m/>
    <s v="GPI"/>
    <x v="101"/>
    <x v="101"/>
    <n v="120"/>
    <n v="8250"/>
    <n v="68.75"/>
    <x v="5"/>
    <s v="G5S3"/>
    <s v="G5"/>
    <x v="2"/>
    <x v="6"/>
    <x v="2"/>
    <s v=""/>
    <x v="63"/>
    <s v="150011GPI"/>
    <x v="0"/>
    <x v="0"/>
    <s v="GPI"/>
    <x v="5"/>
    <n v="3600"/>
    <x v="0"/>
    <s v="GPI"/>
  </r>
  <r>
    <m/>
    <s v="GPI"/>
    <x v="35"/>
    <x v="35"/>
    <n v="160"/>
    <n v="8800"/>
    <n v="55"/>
    <x v="5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20"/>
    <n v="9460"/>
    <n v="43"/>
    <x v="5"/>
    <s v="G1S3"/>
    <s v="G1"/>
    <x v="4"/>
    <x v="10"/>
    <x v="4"/>
    <s v=""/>
    <x v="64"/>
    <s v="110009BEN E KEITH"/>
    <x v="2"/>
    <x v="4"/>
    <s v="BEN E KEITH"/>
    <x v="5"/>
    <n v="4400"/>
    <x v="0"/>
    <s v="BEN E KEITH"/>
  </r>
  <r>
    <m/>
    <s v="BEN E KEITH"/>
    <x v="7"/>
    <x v="7"/>
    <n v="50"/>
    <n v="1250"/>
    <n v="25"/>
    <x v="5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5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5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5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290"/>
    <n v="43"/>
    <x v="5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23.20772058823536"/>
    <n v="62.320772058823536"/>
    <x v="5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5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5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150"/>
    <n v="43"/>
    <x v="5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5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5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19008"/>
    <n v="44"/>
    <x v="5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5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BEN E KEITH"/>
    <x v="45"/>
    <x v="45"/>
    <n v="40"/>
    <n v="1600"/>
    <n v="40"/>
    <x v="5"/>
    <s v="G3S14"/>
    <s v="G3"/>
    <x v="1"/>
    <x v="21"/>
    <x v="1"/>
    <s v=""/>
    <x v="64"/>
    <s v="390018BEN E KEITH"/>
    <x v="1"/>
    <x v="1"/>
    <s v="BEN E KEITH"/>
    <x v="5"/>
    <n v="1080"/>
    <x v="0"/>
    <s v="BEN E KEITH"/>
  </r>
  <r>
    <m/>
    <s v="SANWA"/>
    <x v="18"/>
    <x v="18"/>
    <n v="30"/>
    <n v="1440"/>
    <n v="48"/>
    <x v="5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4300"/>
    <n v="43"/>
    <x v="5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5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New business-Mario Pfaeffle JR"/>
    <x v="8"/>
    <x v="8"/>
    <n v="140"/>
    <n v="2730"/>
    <n v="19.5"/>
    <x v="5"/>
    <s v="G3S2"/>
    <s v="G3"/>
    <x v="1"/>
    <x v="2"/>
    <x v="1"/>
    <s v=""/>
    <x v="68"/>
    <s v="330011New business-Mario Pfaeffle JR"/>
    <x v="1"/>
    <x v="1"/>
    <s v="New business-Mario Pfaeffle JR"/>
    <x v="5"/>
    <n v="1680"/>
    <x v="1"/>
    <s v="New business-Mario Pfaeffle JR"/>
  </r>
  <r>
    <m/>
    <s v="PC Independents"/>
    <x v="102"/>
    <x v="102"/>
    <n v="200"/>
    <n v="6800"/>
    <n v="34"/>
    <x v="5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5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5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5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5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5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5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5870"/>
    <n v="52.9"/>
    <x v="5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66.7555147058824"/>
    <n v="71.668887867647058"/>
    <x v="5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5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5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5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5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5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5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5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5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5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5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5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5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5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5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5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5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5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5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5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5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988.99999999999989"/>
    <n v="49.449999999999996"/>
    <x v="5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5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5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5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5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5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5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5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5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5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5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5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5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5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5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5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5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5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5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5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5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5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5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5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5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5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5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5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5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5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5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5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5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5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5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5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5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5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5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5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5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5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5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5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5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5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5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5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5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5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5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5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076.8777777777773"/>
    <n v="49.449999999999996"/>
    <x v="5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5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5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5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5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5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5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5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5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553.9999999999991"/>
    <n v="50.599999999999987"/>
    <x v="5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5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5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66.25"/>
    <n v="73.3125"/>
    <x v="5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5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865"/>
    <n v="73.3125"/>
    <x v="5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5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5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5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5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5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5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5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5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5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5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5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5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5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5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5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5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5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5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5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5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5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5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200"/>
    <n v="5900"/>
    <n v="29.5"/>
    <x v="5"/>
    <s v="G5S14"/>
    <s v="G4"/>
    <x v="5"/>
    <x v="49"/>
    <x v="0"/>
    <s v=""/>
    <x v="72"/>
    <s v="New item 1 2024Mia Independents"/>
    <x v="0"/>
    <x v="0"/>
    <s v="Mia Independents"/>
    <x v="6"/>
    <n v="1200"/>
    <x v="0"/>
    <s v="DSD MIA"/>
  </r>
  <r>
    <m/>
    <s v="Mia Independents"/>
    <x v="150"/>
    <x v="150"/>
    <n v="200"/>
    <n v="5900"/>
    <n v="29.5"/>
    <x v="5"/>
    <s v="G5S14"/>
    <s v="G4"/>
    <x v="5"/>
    <x v="49"/>
    <x v="0"/>
    <s v=""/>
    <x v="72"/>
    <s v="New item 2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5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5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5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5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5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5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5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5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5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5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5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5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5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5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5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5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5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5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5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5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5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5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5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5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5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5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5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5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5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5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5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350"/>
    <n v="18200"/>
    <n v="52"/>
    <x v="5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5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5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5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5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5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5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5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5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5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5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5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5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075"/>
    <n v="43"/>
    <x v="5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5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5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5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5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DISTRIBUIDORA MARTINEZ"/>
    <x v="79"/>
    <x v="79"/>
    <n v="350"/>
    <n v="35773.5"/>
    <n v="102.21"/>
    <x v="5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5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5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5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5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5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5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5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5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5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5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5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2672"/>
    <n v="44"/>
    <x v="5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5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55900"/>
    <n v="43"/>
    <x v="5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5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5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5"/>
    <x v="145"/>
    <n v="120"/>
    <n v="2640"/>
    <n v="22"/>
    <x v="5"/>
    <s v="G3S3"/>
    <s v="G3"/>
    <x v="1"/>
    <x v="48"/>
    <x v="1"/>
    <s v=""/>
    <x v="119"/>
    <s v="320002REX DISCOUNT, INC."/>
    <x v="1"/>
    <x v="1"/>
    <s v="REX DISCOUNT, INC."/>
    <x v="7"/>
    <n v="1440"/>
    <x v="0"/>
    <s v="REX DISCOUNT, INC.                 "/>
  </r>
  <r>
    <m/>
    <s v="REX DISCOUNT, INC."/>
    <x v="146"/>
    <x v="146"/>
    <n v="140"/>
    <n v="3360"/>
    <n v="24"/>
    <x v="5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RISE PRODUCE"/>
    <x v="19"/>
    <x v="19"/>
    <n v="120"/>
    <n v="5160"/>
    <n v="43"/>
    <x v="5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41.95772058823536"/>
    <n v="64.195772058823536"/>
    <x v="5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5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5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5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5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5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ANTUNES - SON PRODUCE, INC."/>
    <x v="72"/>
    <x v="72"/>
    <n v="30"/>
    <n v="1350"/>
    <n v="45"/>
    <x v="5"/>
    <s v="G1S7"/>
    <s v="G1"/>
    <x v="8"/>
    <x v="31"/>
    <x v="8"/>
    <s v=""/>
    <x v="75"/>
    <s v="110001ANTUNES - SON PRODUCE, INC."/>
    <x v="3"/>
    <x v="13"/>
    <s v="ANTUNES - SON PRODUCE, INC."/>
    <x v="7"/>
    <n v="360"/>
    <x v="24"/>
    <s v="ANTUNES - SON PRODUCE, INC.        "/>
  </r>
  <r>
    <m/>
    <s v="ANTUNES - SON PRODUCE, INC."/>
    <x v="103"/>
    <x v="103"/>
    <n v="30"/>
    <n v="1050"/>
    <n v="35"/>
    <x v="5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5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3552"/>
    <n v="46"/>
    <x v="5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400"/>
    <n v="25678.308823529413"/>
    <n v="64.195772058823536"/>
    <x v="5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5328"/>
    <n v="46"/>
    <x v="5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5344"/>
    <n v="44"/>
    <x v="5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5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5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5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5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6880"/>
    <n v="43"/>
    <x v="5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5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5372.4991319444443"/>
    <n v="53.724991319444442"/>
    <x v="5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Tiendas Soriana"/>
    <x v="147"/>
    <x v="147"/>
    <n v="1820"/>
    <n v="33670"/>
    <n v="18.5"/>
    <x v="5"/>
    <s v="G3S2"/>
    <s v="G3"/>
    <x v="1"/>
    <x v="2"/>
    <x v="1"/>
    <s v=""/>
    <x v="125"/>
    <s v="330024Tiendas Soriana"/>
    <x v="1"/>
    <x v="1"/>
    <s v="Tiendas Soriana"/>
    <x v="8"/>
    <n v="21840"/>
    <x v="0"/>
    <s v="TIENDAS SORIANA SA DE CV           "/>
  </r>
  <r>
    <m/>
    <s v="Cherians"/>
    <x v="12"/>
    <x v="12"/>
    <n v="128"/>
    <n v="5888"/>
    <n v="46"/>
    <x v="5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478.4926470588243"/>
    <n v="62.320772058823536"/>
    <x v="5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5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6880"/>
    <n v="43"/>
    <x v="5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685.8677083333332"/>
    <n v="42.146692708333333"/>
    <x v="5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5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5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5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60"/>
    <n v="2340"/>
    <n v="39"/>
    <x v="5"/>
    <s v="G2S3"/>
    <s v="G5"/>
    <x v="0"/>
    <x v="8"/>
    <x v="3"/>
    <s v=""/>
    <x v="93"/>
    <s v="210006FRANK S PRODUCE OF MIAMI"/>
    <x v="1"/>
    <x v="2"/>
    <s v="FRANK S PRODUCE OF MIAMI"/>
    <x v="8"/>
    <n v="2400"/>
    <x v="0"/>
    <s v="FRANK S PRODUCE OF MIAMI           "/>
  </r>
  <r>
    <m/>
    <s v="YES FRESH, INC."/>
    <x v="19"/>
    <x v="19"/>
    <n v="120"/>
    <n v="5160"/>
    <n v="43"/>
    <x v="5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336"/>
    <n v="44"/>
    <x v="5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5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Michael Of Brooklyn"/>
    <x v="12"/>
    <x v="12"/>
    <n v="128"/>
    <n v="5888"/>
    <n v="46"/>
    <x v="5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576"/>
    <n v="25344"/>
    <n v="44"/>
    <x v="5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5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5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5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5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3600"/>
    <n v="58860.000000000007"/>
    <n v="16.350000000000001"/>
    <x v="5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5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5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3760"/>
    <n v="43"/>
    <x v="5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5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5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8"/>
    <x v="128"/>
    <n v="417"/>
    <n v="13344"/>
    <n v="32"/>
    <x v="5"/>
    <s v="G5S3"/>
    <s v="G5"/>
    <x v="2"/>
    <x v="47"/>
    <x v="2"/>
    <s v=""/>
    <x v="103"/>
    <s v="150124Vegetable Juices"/>
    <x v="0"/>
    <x v="0"/>
    <s v="Vegetable Juices"/>
    <x v="8"/>
    <n v="18348"/>
    <x v="31"/>
    <s v="VEGETABLE JUICES INC.              "/>
  </r>
  <r>
    <m/>
    <s v="Vegetable Juices"/>
    <x v="129"/>
    <x v="129"/>
    <n v="1260"/>
    <n v="47250"/>
    <n v="37.5"/>
    <x v="5"/>
    <s v="G5S9"/>
    <s v="G5"/>
    <x v="0"/>
    <x v="0"/>
    <x v="0"/>
    <s v=""/>
    <x v="103"/>
    <s v="520011Vegetable Juices"/>
    <x v="0"/>
    <x v="0"/>
    <s v="Vegetable Juices"/>
    <x v="8"/>
    <n v="37800"/>
    <x v="31"/>
    <s v="VEGETABLE JUICES INC.              "/>
  </r>
  <r>
    <m/>
    <s v="Herbs Unlimited d/b/a Rock Garden"/>
    <x v="130"/>
    <x v="130"/>
    <n v="10"/>
    <n v="1150"/>
    <n v="115"/>
    <x v="5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5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300"/>
    <n v="43"/>
    <x v="5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600"/>
    <n v="46"/>
    <x v="5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5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5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5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5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5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5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5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375"/>
    <n v="63.75"/>
    <x v="5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5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92.8308823529414"/>
    <n v="62.320772058823536"/>
    <x v="5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5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50"/>
    <n v="63.75"/>
    <x v="5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5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5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5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5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5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5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5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5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5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5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5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440"/>
    <n v="43"/>
    <x v="5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5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612"/>
    <n v="43"/>
    <x v="5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5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5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5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5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5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46.4154411764707"/>
    <n v="62.320772058823536"/>
    <x v="5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5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28160"/>
    <n v="44"/>
    <x v="5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5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6880"/>
    <n v="43"/>
    <x v="5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16"/>
    <x v="16"/>
    <n v="160"/>
    <n v="10271.323529411766"/>
    <n v="64.195772058823536"/>
    <x v="5"/>
    <s v="G5S3"/>
    <s v="G5"/>
    <x v="2"/>
    <x v="6"/>
    <x v="2"/>
    <s v=""/>
    <x v="117"/>
    <s v="150007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5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5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Food International"/>
    <x v="10"/>
    <x v="10"/>
    <n v="10"/>
    <n v="190"/>
    <n v="19"/>
    <x v="6"/>
    <s v="G3S11"/>
    <s v="G3"/>
    <x v="1"/>
    <x v="4"/>
    <x v="1"/>
    <s v=""/>
    <x v="1"/>
    <s v="390006Food International"/>
    <x v="1"/>
    <x v="1"/>
    <s v="Food International"/>
    <x v="0"/>
    <n v="33.75"/>
    <x v="0"/>
    <s v="Food International Inc             "/>
  </r>
  <r>
    <m/>
    <s v="Hanline Fresh"/>
    <x v="11"/>
    <x v="11"/>
    <n v="240"/>
    <n v="10560"/>
    <n v="44"/>
    <x v="6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6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36"/>
    <x v="36"/>
    <n v="40"/>
    <n v="1840"/>
    <n v="46"/>
    <x v="6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300"/>
    <n v="46"/>
    <x v="6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Paul Collins Produce"/>
    <x v="12"/>
    <x v="12"/>
    <n v="100"/>
    <n v="4600"/>
    <n v="46"/>
    <x v="6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5"/>
    <x v="15"/>
    <n v="5"/>
    <n v="262.5"/>
    <n v="52.5"/>
    <x v="6"/>
    <s v="G5S3"/>
    <s v="G5"/>
    <x v="2"/>
    <x v="6"/>
    <x v="2"/>
    <s v=""/>
    <x v="5"/>
    <s v="150005Paul Collins Produce"/>
    <x v="0"/>
    <x v="0"/>
    <s v="Paul Collins Produce"/>
    <x v="0"/>
    <n v="150"/>
    <x v="0"/>
    <s v="PAUL COLLINS PRODUCE CO."/>
  </r>
  <r>
    <m/>
    <s v="Paul Collins Produce"/>
    <x v="13"/>
    <x v="13"/>
    <n v="5"/>
    <n v="306.25"/>
    <n v="61.25"/>
    <x v="6"/>
    <s v="G5S3"/>
    <s v="G5"/>
    <x v="2"/>
    <x v="6"/>
    <x v="2"/>
    <s v=""/>
    <x v="5"/>
    <s v="150006Paul Collins Produce"/>
    <x v="0"/>
    <x v="0"/>
    <s v="Paul Collins Produce"/>
    <x v="0"/>
    <n v="150"/>
    <x v="0"/>
    <s v="PAUL COLLINS PRODUCE CO."/>
  </r>
  <r>
    <m/>
    <s v="Paul Collins Produce"/>
    <x v="16"/>
    <x v="16"/>
    <n v="5"/>
    <n v="312.5"/>
    <n v="62.5"/>
    <x v="6"/>
    <s v="G5S3"/>
    <s v="G5"/>
    <x v="2"/>
    <x v="6"/>
    <x v="2"/>
    <s v=""/>
    <x v="5"/>
    <s v="150007Paul Collins Produce"/>
    <x v="0"/>
    <x v="0"/>
    <s v="Paul Collins Produce"/>
    <x v="0"/>
    <n v="150"/>
    <x v="0"/>
    <s v="PAUL COLLINS PRODUCE CO."/>
  </r>
  <r>
    <m/>
    <s v="Paul Collins Produce"/>
    <x v="17"/>
    <x v="17"/>
    <n v="20"/>
    <n v="867.93385416666661"/>
    <n v="43.396692708333333"/>
    <x v="6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6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0"/>
    <x v="0"/>
    <n v="5"/>
    <n v="180"/>
    <n v="36"/>
    <x v="6"/>
    <s v="G5S9"/>
    <s v="G5"/>
    <x v="0"/>
    <x v="0"/>
    <x v="0"/>
    <s v=""/>
    <x v="5"/>
    <s v="520001Paul Collins Produce"/>
    <x v="0"/>
    <x v="0"/>
    <s v="Paul Collins Produce"/>
    <x v="0"/>
    <n v="150"/>
    <x v="0"/>
    <s v="PAUL COLLINS PRODUCE CO."/>
  </r>
  <r>
    <m/>
    <s v="DRINKS LLC"/>
    <x v="0"/>
    <x v="0"/>
    <n v="70"/>
    <n v="2520"/>
    <n v="36"/>
    <x v="6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380"/>
    <n v="46"/>
    <x v="6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6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IRNA &amp; SONS"/>
    <x v="19"/>
    <x v="19"/>
    <n v="300"/>
    <n v="13500"/>
    <n v="45"/>
    <x v="6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20"/>
    <n v="5760"/>
    <n v="48"/>
    <x v="6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00"/>
    <n v="4600"/>
    <n v="46"/>
    <x v="6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6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13"/>
    <x v="13"/>
    <n v="10"/>
    <n v="612.5"/>
    <n v="61.25"/>
    <x v="6"/>
    <s v="G5S3"/>
    <s v="G5"/>
    <x v="2"/>
    <x v="6"/>
    <x v="2"/>
    <s v=""/>
    <x v="10"/>
    <s v="150006Marvel Produce"/>
    <x v="0"/>
    <x v="0"/>
    <s v="Marvel Produce"/>
    <x v="0"/>
    <n v="300"/>
    <x v="0"/>
    <s v="Marvel Produce"/>
  </r>
  <r>
    <m/>
    <s v="Marvel Produce"/>
    <x v="17"/>
    <x v="17"/>
    <n v="4"/>
    <n v="173.58677083333333"/>
    <n v="43.396692708333333"/>
    <x v="6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00"/>
    <n v="45"/>
    <x v="6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520"/>
    <n v="44"/>
    <x v="6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6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6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6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6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Regal Marketing"/>
    <x v="151"/>
    <x v="151"/>
    <n v="80"/>
    <n v="3200"/>
    <n v="40"/>
    <x v="6"/>
    <s v="G5S9"/>
    <s v="G5"/>
    <x v="0"/>
    <x v="0"/>
    <x v="0"/>
    <s v=""/>
    <x v="4"/>
    <s v="520012Regal Marketing"/>
    <x v="0"/>
    <x v="0"/>
    <s v="Regal Marketing"/>
    <x v="0"/>
    <n v="2400"/>
    <x v="0"/>
    <s v="Regal Marketing"/>
  </r>
  <r>
    <m/>
    <s v="Paul Collins Produce"/>
    <x v="151"/>
    <x v="151"/>
    <n v="10"/>
    <n v="400"/>
    <n v="40"/>
    <x v="6"/>
    <s v="G5S9"/>
    <s v="G5"/>
    <x v="0"/>
    <x v="0"/>
    <x v="0"/>
    <s v=""/>
    <x v="5"/>
    <s v="520012Paul Collins Produce"/>
    <x v="0"/>
    <x v="0"/>
    <s v="Paul Collins Produce"/>
    <x v="0"/>
    <n v="300"/>
    <x v="0"/>
    <s v="PAUL COLLINS PRODUCE CO."/>
  </r>
  <r>
    <m/>
    <s v="New business-Jim Rodman"/>
    <x v="19"/>
    <x v="19"/>
    <n v="50"/>
    <n v="2250"/>
    <n v="45"/>
    <x v="6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300"/>
    <n v="46"/>
    <x v="6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6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6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23"/>
    <x v="23"/>
    <n v="10"/>
    <n v="880"/>
    <n v="88"/>
    <x v="6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6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77.5"/>
    <n v="35805"/>
    <n v="62"/>
    <x v="6"/>
    <s v="G1S3"/>
    <s v="G1"/>
    <x v="4"/>
    <x v="10"/>
    <x v="4"/>
    <s v=""/>
    <x v="14"/>
    <s v="110009Gordon Food Service"/>
    <x v="2"/>
    <x v="4"/>
    <s v="Gordon Food Service"/>
    <x v="1"/>
    <n v="11550"/>
    <x v="0"/>
    <s v="Gordon Food Service                "/>
  </r>
  <r>
    <m/>
    <s v="Gordon Food Service"/>
    <x v="18"/>
    <x v="18"/>
    <n v="42"/>
    <n v="2688"/>
    <n v="64"/>
    <x v="6"/>
    <s v="G2S4"/>
    <s v="G2"/>
    <x v="3"/>
    <x v="9"/>
    <x v="3"/>
    <s v=""/>
    <x v="14"/>
    <s v="220001Gordon Food Service"/>
    <x v="2"/>
    <x v="3"/>
    <s v="Gordon Food Service"/>
    <x v="1"/>
    <n v="840"/>
    <x v="0"/>
    <s v="Gordon Food Service                "/>
  </r>
  <r>
    <m/>
    <s v="Cheney Brothers"/>
    <x v="25"/>
    <x v="25"/>
    <n v="76.5"/>
    <n v="2065.5"/>
    <n v="27"/>
    <x v="6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2805"/>
    <n v="148665"/>
    <n v="53"/>
    <x v="6"/>
    <s v="G1S3"/>
    <s v="G1"/>
    <x v="4"/>
    <x v="10"/>
    <x v="4"/>
    <s v=""/>
    <x v="15"/>
    <s v="110023Cheney Brothers"/>
    <x v="2"/>
    <x v="4"/>
    <s v="Cheney Brothers"/>
    <x v="1"/>
    <n v="56100"/>
    <x v="2"/>
    <s v="CHENEY BROTHERS, INC               "/>
  </r>
  <r>
    <m/>
    <s v="Cheney Brothers"/>
    <x v="13"/>
    <x v="13"/>
    <n v="15.3"/>
    <n v="937.125"/>
    <n v="61.25"/>
    <x v="6"/>
    <s v="G5S3"/>
    <s v="G5"/>
    <x v="2"/>
    <x v="6"/>
    <x v="2"/>
    <s v=""/>
    <x v="15"/>
    <s v="150006Cheney Brothers"/>
    <x v="0"/>
    <x v="0"/>
    <s v="Cheney Brothers"/>
    <x v="1"/>
    <n v="459"/>
    <x v="2"/>
    <s v="CHENEY BROTHERS, INC               "/>
  </r>
  <r>
    <m/>
    <s v="Cheney Brothers"/>
    <x v="27"/>
    <x v="27"/>
    <n v="15.3"/>
    <n v="596.70000000000005"/>
    <n v="39"/>
    <x v="6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302.94"/>
    <n v="17873.46"/>
    <n v="59"/>
    <x v="6"/>
    <s v="G2S4"/>
    <s v="G2"/>
    <x v="3"/>
    <x v="9"/>
    <x v="3"/>
    <s v=""/>
    <x v="15"/>
    <s v="220004Cheney Brothers"/>
    <x v="2"/>
    <x v="3"/>
    <s v="Cheney Brothers"/>
    <x v="1"/>
    <n v="6058.8"/>
    <x v="2"/>
    <s v="CHENEY BROTHERS, INC               "/>
  </r>
  <r>
    <m/>
    <s v="Cheney Brothers"/>
    <x v="29"/>
    <x v="29"/>
    <n v="252.45000000000005"/>
    <n v="5301.4500000000007"/>
    <n v="21"/>
    <x v="6"/>
    <s v="G3S5"/>
    <s v="G3"/>
    <x v="1"/>
    <x v="2"/>
    <x v="1"/>
    <s v=""/>
    <x v="15"/>
    <s v="330030Cheney Brothers"/>
    <x v="1"/>
    <x v="1"/>
    <s v="Cheney Brothers"/>
    <x v="1"/>
    <n v="3029.4000000000005"/>
    <x v="2"/>
    <s v="CHENEY BROTHERS, INC               "/>
  </r>
  <r>
    <m/>
    <s v="Cheney Brothers"/>
    <x v="31"/>
    <x v="31"/>
    <n v="157.08000000000001"/>
    <n v="7382.76"/>
    <n v="47"/>
    <x v="6"/>
    <s v="G2S7"/>
    <s v="G2"/>
    <x v="6"/>
    <x v="16"/>
    <x v="6"/>
    <s v=""/>
    <x v="15"/>
    <s v="810010Cheney Brothers"/>
    <x v="2"/>
    <x v="7"/>
    <s v="Cheney Brothers"/>
    <x v="1"/>
    <n v="3141.6000000000004"/>
    <x v="2"/>
    <s v="CHENEY BROTHERS, INC               "/>
  </r>
  <r>
    <m/>
    <s v="CANAAN TRADING COMPANY"/>
    <x v="19"/>
    <x v="19"/>
    <n v="30"/>
    <n v="1350"/>
    <n v="45"/>
    <x v="6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6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724.5"/>
    <n v="32602.5"/>
    <n v="45"/>
    <x v="6"/>
    <s v="G1S3"/>
    <s v="G1"/>
    <x v="4"/>
    <x v="10"/>
    <x v="4"/>
    <s v=""/>
    <x v="17"/>
    <s v="110009Sysco South FLorida (Miami)"/>
    <x v="2"/>
    <x v="4"/>
    <s v="Sysco South FLorida (Miami)"/>
    <x v="1"/>
    <n v="14490"/>
    <x v="0"/>
    <s v="SYSCO CORP                         "/>
  </r>
  <r>
    <m/>
    <s v="Sysco South FLorida (Miami)"/>
    <x v="18"/>
    <x v="18"/>
    <n v="50"/>
    <n v="2950"/>
    <n v="59"/>
    <x v="6"/>
    <s v="G2S4"/>
    <s v="G2"/>
    <x v="3"/>
    <x v="9"/>
    <x v="3"/>
    <s v=""/>
    <x v="17"/>
    <s v="220001Sysco South FLorida (Miami)"/>
    <x v="2"/>
    <x v="3"/>
    <s v="Sysco South FLorida (Miami)"/>
    <x v="1"/>
    <n v="1000"/>
    <x v="0"/>
    <s v="SYSCO CORP                         "/>
  </r>
  <r>
    <m/>
    <s v="Freshpoint S. FLorida"/>
    <x v="19"/>
    <x v="19"/>
    <n v="1600"/>
    <n v="72000"/>
    <n v="45"/>
    <x v="6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6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6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50"/>
    <n v="3062.5"/>
    <n v="61.25"/>
    <x v="6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50"/>
    <n v="62.5"/>
    <x v="6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4"/>
    <x v="34"/>
    <n v="15"/>
    <n v="900"/>
    <n v="60"/>
    <x v="6"/>
    <s v="G5S3"/>
    <s v="G5"/>
    <x v="2"/>
    <x v="6"/>
    <x v="2"/>
    <s v=""/>
    <x v="18"/>
    <s v="150061Freshpoint S. FLorida"/>
    <x v="0"/>
    <x v="0"/>
    <s v="Freshpoint S. FLorida"/>
    <x v="1"/>
    <n v="450"/>
    <x v="3"/>
    <s v="FRESH POINT                        "/>
  </r>
  <r>
    <m/>
    <s v="Freshpoint S. FLorida"/>
    <x v="3"/>
    <x v="3"/>
    <n v="15"/>
    <n v="270"/>
    <n v="18"/>
    <x v="6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6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15"/>
    <n v="270"/>
    <n v="18"/>
    <x v="6"/>
    <s v="G3S6"/>
    <s v="G3"/>
    <x v="1"/>
    <x v="4"/>
    <x v="1"/>
    <s v=""/>
    <x v="18"/>
    <s v="390001Freshpoint S. FLorida"/>
    <x v="1"/>
    <x v="1"/>
    <s v="Freshpoint S. FLorida"/>
    <x v="1"/>
    <n v="50.625"/>
    <x v="3"/>
    <s v="FRESH POINT                        "/>
  </r>
  <r>
    <m/>
    <s v="Atom Banana"/>
    <x v="12"/>
    <x v="12"/>
    <n v="198"/>
    <n v="9108"/>
    <n v="46"/>
    <x v="6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6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18400"/>
    <n v="46"/>
    <x v="6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IMPERFECT FOODS"/>
    <x v="37"/>
    <x v="37"/>
    <n v="200"/>
    <n v="16000"/>
    <n v="80"/>
    <x v="6"/>
    <s v="G1S13"/>
    <s v="G1"/>
    <x v="7"/>
    <x v="17"/>
    <x v="7"/>
    <s v=""/>
    <x v="21"/>
    <s v="120023IMPERFECT FOODS"/>
    <x v="3"/>
    <x v="9"/>
    <s v="IMPERFECT FOODS"/>
    <x v="1"/>
    <n v="4000"/>
    <x v="4"/>
    <s v="IMPERFECT FOODS, INC.              "/>
  </r>
  <r>
    <m/>
    <s v="PANAMA BANANA"/>
    <x v="12"/>
    <x v="12"/>
    <n v="300"/>
    <n v="13800"/>
    <n v="46"/>
    <x v="6"/>
    <s v="G5S1"/>
    <s v="G5"/>
    <x v="2"/>
    <x v="5"/>
    <x v="2"/>
    <s v=""/>
    <x v="22"/>
    <s v="140012PANAMA BANANA"/>
    <x v="0"/>
    <x v="0"/>
    <s v="PANAMA BANANA"/>
    <x v="1"/>
    <n v="6000"/>
    <x v="0"/>
    <s v="PANAMA BANANA DIST. CO.            "/>
  </r>
  <r>
    <m/>
    <s v="PANAMA BANANA"/>
    <x v="76"/>
    <x v="76"/>
    <n v="240"/>
    <n v="14700"/>
    <n v="61.25"/>
    <x v="6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560"/>
    <n v="45"/>
    <x v="6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3200"/>
    <n v="40"/>
    <x v="6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6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Plaza Extra East"/>
    <x v="38"/>
    <x v="38"/>
    <n v="80"/>
    <n v="3200"/>
    <n v="40"/>
    <x v="6"/>
    <s v="G5S9"/>
    <s v="G5"/>
    <x v="0"/>
    <x v="0"/>
    <x v="0"/>
    <s v=""/>
    <x v="132"/>
    <s v="520002Plaza Extra East"/>
    <x v="0"/>
    <x v="0"/>
    <s v="Plaza Extra East"/>
    <x v="1"/>
    <n v="2400"/>
    <x v="0"/>
    <s v="PLAZA EXTRA EAST"/>
  </r>
  <r>
    <m/>
    <s v="Thomas Mushrooms #1"/>
    <x v="40"/>
    <x v="40"/>
    <n v="25"/>
    <n v="1375"/>
    <n v="55"/>
    <x v="6"/>
    <s v="G1S13"/>
    <s v="G1"/>
    <x v="7"/>
    <x v="17"/>
    <x v="7"/>
    <s v=""/>
    <x v="24"/>
    <s v="120003Thomas Mushrooms #1"/>
    <x v="1"/>
    <x v="9"/>
    <s v="Thomas Mushrooms #1"/>
    <x v="1"/>
    <n v="750"/>
    <x v="0"/>
    <s v="Thomas Mushrooms"/>
  </r>
  <r>
    <m/>
    <s v="Thomas Mushrooms #1"/>
    <x v="12"/>
    <x v="12"/>
    <n v="200"/>
    <n v="9200"/>
    <n v="46"/>
    <x v="6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13"/>
    <x v="13"/>
    <n v="20"/>
    <n v="1225"/>
    <n v="61.25"/>
    <x v="6"/>
    <s v="G5S3"/>
    <s v="G5"/>
    <x v="2"/>
    <x v="6"/>
    <x v="2"/>
    <s v=""/>
    <x v="24"/>
    <s v="150006Thomas Mushrooms #1"/>
    <x v="0"/>
    <x v="0"/>
    <s v="Thomas Mushrooms #1"/>
    <x v="1"/>
    <n v="600"/>
    <x v="0"/>
    <s v="Thomas Mushrooms"/>
  </r>
  <r>
    <m/>
    <s v="Thomas Mushrooms #1"/>
    <x v="16"/>
    <x v="16"/>
    <n v="20"/>
    <n v="1250"/>
    <n v="62.5"/>
    <x v="6"/>
    <s v="G5S3"/>
    <s v="G5"/>
    <x v="2"/>
    <x v="6"/>
    <x v="2"/>
    <s v=""/>
    <x v="24"/>
    <s v="150007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6975"/>
    <n v="45"/>
    <x v="6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6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9"/>
    <x v="19"/>
    <n v="25"/>
    <n v="1125"/>
    <n v="45"/>
    <x v="6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2960"/>
    <n v="37"/>
    <x v="6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40"/>
    <n v="21120"/>
    <n v="48"/>
    <x v="6"/>
    <s v="G2S4"/>
    <s v="G2"/>
    <x v="3"/>
    <x v="9"/>
    <x v="3"/>
    <s v=""/>
    <x v="27"/>
    <s v="220001Harvest Sensation"/>
    <x v="2"/>
    <x v="3"/>
    <s v="Harvest Sensation"/>
    <x v="1"/>
    <n v="8800"/>
    <x v="0"/>
    <s v="HARVEST SENSATION, LLC             "/>
  </r>
  <r>
    <m/>
    <s v="Home Chef"/>
    <x v="42"/>
    <x v="42"/>
    <n v="180"/>
    <n v="13104"/>
    <n v="72.8"/>
    <x v="6"/>
    <s v="G1S11"/>
    <s v="G1"/>
    <x v="8"/>
    <x v="18"/>
    <x v="8"/>
    <s v=""/>
    <x v="28"/>
    <s v="110013Home Chef"/>
    <x v="1"/>
    <x v="10"/>
    <s v="Home Chef"/>
    <x v="1"/>
    <n v="2520"/>
    <x v="5"/>
    <s v="RELISH LABS, LLC. D/B/A HOME CHEF  "/>
  </r>
  <r>
    <m/>
    <s v="Home Chef"/>
    <x v="17"/>
    <x v="17"/>
    <n v="165"/>
    <n v="6600"/>
    <n v="40"/>
    <x v="6"/>
    <s v="G2S3"/>
    <s v="G5"/>
    <x v="0"/>
    <x v="8"/>
    <x v="3"/>
    <s v=""/>
    <x v="28"/>
    <s v="210006Home Chef"/>
    <x v="1"/>
    <x v="2"/>
    <s v="Home Chef"/>
    <x v="1"/>
    <n v="6600"/>
    <x v="5"/>
    <s v="RELISH LABS, LLC. D/B/A HOME CHEF  "/>
  </r>
  <r>
    <m/>
    <s v="Leasa Industries"/>
    <x v="43"/>
    <x v="43"/>
    <n v="13500"/>
    <n v="141750"/>
    <n v="10.5"/>
    <x v="6"/>
    <s v="G2S1"/>
    <s v="G2"/>
    <x v="3"/>
    <x v="19"/>
    <x v="3"/>
    <s v=""/>
    <x v="29"/>
    <s v="210003Leasa Industries"/>
    <x v="2"/>
    <x v="11"/>
    <s v="Leasa Industries"/>
    <x v="1"/>
    <n v="30375"/>
    <x v="6"/>
    <s v="LEASA INDUSTRIES INC.              "/>
  </r>
  <r>
    <m/>
    <s v="Leasa Industries"/>
    <x v="44"/>
    <x v="44"/>
    <n v="7000"/>
    <n v="94500"/>
    <n v="13.5"/>
    <x v="6"/>
    <s v="G2S1"/>
    <s v="G2"/>
    <x v="3"/>
    <x v="20"/>
    <x v="3"/>
    <s v=""/>
    <x v="29"/>
    <s v="210005Leasa Industries"/>
    <x v="2"/>
    <x v="5"/>
    <s v="Leasa Industries"/>
    <x v="1"/>
    <n v="35000"/>
    <x v="6"/>
    <s v="LEASA INDUSTRIES INC.              "/>
  </r>
  <r>
    <m/>
    <s v="South Mill"/>
    <x v="11"/>
    <x v="11"/>
    <n v="432"/>
    <n v="19008"/>
    <n v="44"/>
    <x v="6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12"/>
    <x v="12"/>
    <n v="297"/>
    <n v="13662"/>
    <n v="46"/>
    <x v="6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6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6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60"/>
    <n v="2700"/>
    <n v="45"/>
    <x v="6"/>
    <s v="G1S3"/>
    <s v="G1"/>
    <x v="4"/>
    <x v="10"/>
    <x v="4"/>
    <s v=""/>
    <x v="32"/>
    <s v="110009A&amp;G"/>
    <x v="2"/>
    <x v="4"/>
    <s v="A&amp;G"/>
    <x v="1"/>
    <n v="1200"/>
    <x v="0"/>
    <s v="A&amp;G Specialty Foods, LLC           "/>
  </r>
  <r>
    <m/>
    <s v="Custom Foods"/>
    <x v="46"/>
    <x v="46"/>
    <n v="1700"/>
    <n v="84830"/>
    <n v="49.9"/>
    <x v="6"/>
    <s v="G3S8"/>
    <s v="G3"/>
    <x v="1"/>
    <x v="22"/>
    <x v="1"/>
    <s v=""/>
    <x v="33"/>
    <s v="360001Custom Foods"/>
    <x v="1"/>
    <x v="1"/>
    <s v="Custom Foods"/>
    <x v="1"/>
    <n v="68000"/>
    <x v="9"/>
    <s v="Custom Foods of America Inc.       "/>
  </r>
  <r>
    <m/>
    <s v="Custom Foods"/>
    <x v="23"/>
    <x v="23"/>
    <n v="190"/>
    <n v="16150"/>
    <n v="85"/>
    <x v="6"/>
    <s v="G3S8"/>
    <s v="G3"/>
    <x v="1"/>
    <x v="11"/>
    <x v="1"/>
    <s v=""/>
    <x v="33"/>
    <s v="130039Custom Foods"/>
    <x v="1"/>
    <x v="1"/>
    <s v="Custom Foods"/>
    <x v="1"/>
    <n v="7220"/>
    <x v="9"/>
    <s v="Custom Foods of America Inc.       "/>
  </r>
  <r>
    <m/>
    <s v="IMPERFECT FOODS"/>
    <x v="47"/>
    <x v="47"/>
    <n v="750"/>
    <n v="12000"/>
    <n v="16"/>
    <x v="6"/>
    <s v="G2S7"/>
    <s v="G2"/>
    <x v="6"/>
    <x v="23"/>
    <x v="9"/>
    <s v=""/>
    <x v="21"/>
    <s v="510018IMPERFECT FOODS"/>
    <x v="2"/>
    <x v="12"/>
    <s v="IMPERFECT FOODS"/>
    <x v="1"/>
    <n v="1687.5"/>
    <x v="4"/>
    <s v="IMPERFECT FOODS, INC.              "/>
  </r>
  <r>
    <m/>
    <s v="Frozen Fresco"/>
    <x v="38"/>
    <x v="38"/>
    <n v="160"/>
    <n v="6400"/>
    <n v="40"/>
    <x v="6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00"/>
    <n v="61.25"/>
    <x v="6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19"/>
    <x v="19"/>
    <n v="1536"/>
    <n v="69120"/>
    <n v="45"/>
    <x v="6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Lancaster Fine Foods"/>
    <x v="48"/>
    <x v="48"/>
    <n v="480"/>
    <n v="39600"/>
    <n v="82.5"/>
    <x v="6"/>
    <s v="G1S12"/>
    <s v="G1"/>
    <x v="4"/>
    <x v="24"/>
    <x v="4"/>
    <s v=""/>
    <x v="35"/>
    <s v="110015Lancaster Fine Foods"/>
    <x v="3"/>
    <x v="4"/>
    <s v="Lancaster Fine Foods"/>
    <x v="0"/>
    <n v="12000"/>
    <x v="0"/>
    <s v="Stir Foods Lancaster,              "/>
  </r>
  <r>
    <m/>
    <s v="New Customers 2025 (ex MG)"/>
    <x v="19"/>
    <x v="19"/>
    <n v="384"/>
    <n v="17280"/>
    <n v="45"/>
    <x v="6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356"/>
    <n v="44"/>
    <x v="6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8832"/>
    <n v="46"/>
    <x v="6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554"/>
    <n v="46"/>
    <x v="6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000"/>
    <n v="62.5"/>
    <x v="6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6.98346354166665"/>
    <n v="43.396692708333333"/>
    <x v="6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6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6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6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6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7280"/>
    <n v="45"/>
    <x v="6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6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6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0"/>
    <x v="0"/>
    <n v="160"/>
    <n v="5760"/>
    <n v="36"/>
    <x v="6"/>
    <s v="G5S9"/>
    <s v="G5"/>
    <x v="0"/>
    <x v="0"/>
    <x v="0"/>
    <s v=""/>
    <x v="38"/>
    <s v="520001PRIMO PRODUCE"/>
    <x v="0"/>
    <x v="0"/>
    <s v="PRIMO PRODUCE"/>
    <x v="1"/>
    <n v="4800"/>
    <x v="0"/>
    <s v="PRIMO PRODUCE, INC"/>
  </r>
  <r>
    <m/>
    <s v="PRIMO PRODUCE"/>
    <x v="19"/>
    <x v="19"/>
    <n v="768"/>
    <n v="34560"/>
    <n v="45"/>
    <x v="6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6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7040"/>
    <n v="44"/>
    <x v="6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6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7280"/>
    <n v="45"/>
    <x v="6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6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6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6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6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6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6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6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6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6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6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6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6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6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6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6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6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6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6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6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6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6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6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6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6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6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6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6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6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6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6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6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6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6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6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6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6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6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6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6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6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6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6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6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6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6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6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6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6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6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6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6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6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6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6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6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6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6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6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6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6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6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6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6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6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6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6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6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6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6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6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6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6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6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6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6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6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6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6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6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6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6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6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6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6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6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6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6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6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6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6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6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6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3100"/>
    <n v="349897"/>
    <n v="112.87"/>
    <x v="6"/>
    <s v="G1S1"/>
    <s v="G1"/>
    <x v="4"/>
    <x v="34"/>
    <x v="4"/>
    <s v=""/>
    <x v="43"/>
    <s v="110020Costco SE"/>
    <x v="2"/>
    <x v="4"/>
    <s v="Costco SE"/>
    <x v="4"/>
    <n v="111600"/>
    <x v="13"/>
    <s v="COSTCO WHOLESALE                   "/>
  </r>
  <r>
    <m/>
    <s v="Costco NJ"/>
    <x v="79"/>
    <x v="79"/>
    <n v="30"/>
    <n v="3398.4"/>
    <n v="113.28"/>
    <x v="6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6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Lidestri"/>
    <x v="46"/>
    <x v="46"/>
    <n v="40"/>
    <n v="1880"/>
    <n v="47"/>
    <x v="6"/>
    <s v="G3S8"/>
    <s v="G3"/>
    <x v="1"/>
    <x v="22"/>
    <x v="1"/>
    <s v=""/>
    <x v="45"/>
    <s v="360001Lidestri"/>
    <x v="1"/>
    <x v="1"/>
    <s v="Lidestri"/>
    <x v="4"/>
    <n v="1600"/>
    <x v="0"/>
    <s v="KRAFT HEINZ"/>
  </r>
  <r>
    <m/>
    <s v="Wakefern"/>
    <x v="72"/>
    <x v="72"/>
    <n v="1200"/>
    <n v="59400"/>
    <n v="49.5"/>
    <x v="6"/>
    <s v="G1S7"/>
    <s v="G1"/>
    <x v="8"/>
    <x v="31"/>
    <x v="8"/>
    <s v=""/>
    <x v="46"/>
    <s v="110001Wakefern"/>
    <x v="3"/>
    <x v="13"/>
    <s v="Wakefern"/>
    <x v="4"/>
    <n v="14400"/>
    <x v="14"/>
    <s v="WAKEFERN FOOD CORPORATION          "/>
  </r>
  <r>
    <m/>
    <s v="Wakefern"/>
    <x v="5"/>
    <x v="5"/>
    <n v="450"/>
    <n v="10350"/>
    <n v="23"/>
    <x v="6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6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6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3100"/>
    <n v="49011"/>
    <n v="15.81"/>
    <x v="6"/>
    <s v="G1S2"/>
    <s v="G1"/>
    <x v="8"/>
    <x v="27"/>
    <x v="8"/>
    <s v=""/>
    <x v="47"/>
    <s v="110021Walmart Arcadia"/>
    <x v="2"/>
    <x v="13"/>
    <s v="Walmart Arcadia"/>
    <x v="4"/>
    <n v="13950"/>
    <x v="15"/>
    <s v="Walmart Arcadia"/>
  </r>
  <r>
    <m/>
    <s v="Walmart Arcadia"/>
    <x v="82"/>
    <x v="82"/>
    <n v="980"/>
    <n v="21893.200000000001"/>
    <n v="22.34"/>
    <x v="6"/>
    <s v="G2S7"/>
    <s v="G2"/>
    <x v="6"/>
    <x v="35"/>
    <x v="10"/>
    <s v=""/>
    <x v="47"/>
    <s v="510011Walmart Arcadia"/>
    <x v="2"/>
    <x v="14"/>
    <s v="Walmart Arcadia"/>
    <x v="4"/>
    <n v="5880"/>
    <x v="15"/>
    <s v="Walmart Arcadia"/>
  </r>
  <r>
    <m/>
    <s v="Walmart Arcadia"/>
    <x v="83"/>
    <x v="83"/>
    <n v="2300"/>
    <n v="60398"/>
    <n v="26.26"/>
    <x v="6"/>
    <s v="G2S7"/>
    <s v="G2"/>
    <x v="6"/>
    <x v="36"/>
    <x v="11"/>
    <s v=""/>
    <x v="47"/>
    <s v="810006Walmart Arcadia"/>
    <x v="2"/>
    <x v="7"/>
    <s v="Walmart Arcadia"/>
    <x v="4"/>
    <n v="23000"/>
    <x v="15"/>
    <s v="Walmart Arcadia"/>
  </r>
  <r>
    <m/>
    <s v="Walmart SE"/>
    <x v="54"/>
    <x v="54"/>
    <n v="310"/>
    <n v="4854.6000000000004"/>
    <n v="15.660000000000002"/>
    <x v="6"/>
    <s v="G1S2"/>
    <s v="G1"/>
    <x v="8"/>
    <x v="27"/>
    <x v="8"/>
    <s v=""/>
    <x v="48"/>
    <s v="110021Walmart SE"/>
    <x v="2"/>
    <x v="13"/>
    <s v="Walmart SE"/>
    <x v="4"/>
    <n v="1395"/>
    <x v="15"/>
    <s v="Walmart Monroe"/>
  </r>
  <r>
    <m/>
    <s v="Walmart SE"/>
    <x v="82"/>
    <x v="82"/>
    <n v="381"/>
    <n v="8141.97"/>
    <n v="21.37"/>
    <x v="6"/>
    <s v="G2S7"/>
    <s v="G2"/>
    <x v="6"/>
    <x v="35"/>
    <x v="10"/>
    <s v=""/>
    <x v="48"/>
    <s v="510011Walmart SE"/>
    <x v="2"/>
    <x v="14"/>
    <s v="Walmart SE"/>
    <x v="4"/>
    <n v="2286"/>
    <x v="15"/>
    <s v="Walmart Monroe"/>
  </r>
  <r>
    <m/>
    <s v="Walmart SE"/>
    <x v="83"/>
    <x v="83"/>
    <n v="570"/>
    <n v="14096.1"/>
    <n v="24.73"/>
    <x v="6"/>
    <s v="G2S7"/>
    <s v="G2"/>
    <x v="6"/>
    <x v="36"/>
    <x v="11"/>
    <s v=""/>
    <x v="48"/>
    <s v="810006Walmart SE"/>
    <x v="2"/>
    <x v="7"/>
    <s v="Walmart SE"/>
    <x v="4"/>
    <n v="5700"/>
    <x v="15"/>
    <s v="Walmart Monroe"/>
  </r>
  <r>
    <m/>
    <s v="Walmart SE"/>
    <x v="54"/>
    <x v="54"/>
    <n v="1300"/>
    <n v="21866"/>
    <n v="16.82"/>
    <x v="6"/>
    <s v="G1S2"/>
    <s v="G1"/>
    <x v="8"/>
    <x v="27"/>
    <x v="8"/>
    <s v=""/>
    <x v="48"/>
    <s v="110021Walmart SE"/>
    <x v="2"/>
    <x v="13"/>
    <s v="Walmart SE"/>
    <x v="4"/>
    <n v="5850"/>
    <x v="15"/>
    <s v="Walmart Monroe"/>
  </r>
  <r>
    <m/>
    <s v="Walmart SE"/>
    <x v="84"/>
    <x v="84"/>
    <n v="560"/>
    <n v="18440.8"/>
    <n v="32.93"/>
    <x v="6"/>
    <s v="G1S13"/>
    <s v="G1"/>
    <x v="7"/>
    <x v="37"/>
    <x v="7"/>
    <s v=""/>
    <x v="48"/>
    <s v="120006Walmart SE"/>
    <x v="1"/>
    <x v="15"/>
    <s v="Walmart SE"/>
    <x v="4"/>
    <n v="7000"/>
    <x v="15"/>
    <s v="Walmart Monroe"/>
  </r>
  <r>
    <m/>
    <s v="Walmart SE"/>
    <x v="55"/>
    <x v="55"/>
    <n v="650"/>
    <n v="10959"/>
    <n v="16.86"/>
    <x v="6"/>
    <s v="G1S13"/>
    <s v="G1"/>
    <x v="7"/>
    <x v="28"/>
    <x v="7"/>
    <s v=""/>
    <x v="48"/>
    <s v="120008Walmart SE"/>
    <x v="1"/>
    <x v="9"/>
    <s v="Walmart SE"/>
    <x v="4"/>
    <n v="2437.5"/>
    <x v="15"/>
    <s v="Walmart Monroe"/>
  </r>
  <r>
    <m/>
    <s v="Walmart SE"/>
    <x v="85"/>
    <x v="85"/>
    <n v="432"/>
    <n v="33156"/>
    <n v="76.75"/>
    <x v="6"/>
    <s v="G1S13"/>
    <s v="G1"/>
    <x v="7"/>
    <x v="38"/>
    <x v="7"/>
    <s v=""/>
    <x v="48"/>
    <s v="120010Walmart SE"/>
    <x v="1"/>
    <x v="16"/>
    <s v="Walmart SE"/>
    <x v="4"/>
    <n v="12960"/>
    <x v="15"/>
    <s v="Walmart Monroe"/>
  </r>
  <r>
    <m/>
    <s v="Walmart SE"/>
    <x v="86"/>
    <x v="86"/>
    <n v="122"/>
    <n v="5725.46"/>
    <n v="46.93"/>
    <x v="6"/>
    <s v="G1S13"/>
    <s v="G1"/>
    <x v="7"/>
    <x v="39"/>
    <x v="7"/>
    <s v=""/>
    <x v="48"/>
    <s v="120022Walmart SE"/>
    <x v="2"/>
    <x v="8"/>
    <s v="Walmart SE"/>
    <x v="4"/>
    <n v="732"/>
    <x v="15"/>
    <s v="Walmart Monroe"/>
  </r>
  <r>
    <m/>
    <s v="Walmart SE"/>
    <x v="75"/>
    <x v="75"/>
    <n v="1650"/>
    <n v="42702"/>
    <n v="25.88"/>
    <x v="6"/>
    <s v="G1S13"/>
    <s v="G1"/>
    <x v="7"/>
    <x v="32"/>
    <x v="7"/>
    <s v=""/>
    <x v="48"/>
    <s v="130029Walmart SE"/>
    <x v="1"/>
    <x v="9"/>
    <s v="Walmart SE"/>
    <x v="4"/>
    <n v="13200"/>
    <x v="15"/>
    <s v="Walmart Monroe"/>
  </r>
  <r>
    <m/>
    <s v="Walmart SE"/>
    <x v="3"/>
    <x v="3"/>
    <n v="765"/>
    <n v="11895.75"/>
    <n v="15.55"/>
    <x v="6"/>
    <s v="G3S5"/>
    <s v="G3"/>
    <x v="1"/>
    <x v="1"/>
    <x v="1"/>
    <s v=""/>
    <x v="48"/>
    <s v="310004Walmart SE"/>
    <x v="1"/>
    <x v="1"/>
    <s v="Walmart SE"/>
    <x v="4"/>
    <n v="4590"/>
    <x v="15"/>
    <s v="Walmart Monroe"/>
  </r>
  <r>
    <m/>
    <s v="Walmart SE"/>
    <x v="6"/>
    <x v="6"/>
    <n v="256"/>
    <n v="10201.6"/>
    <n v="39.85"/>
    <x v="6"/>
    <s v="G3S1"/>
    <s v="G3"/>
    <x v="1"/>
    <x v="3"/>
    <x v="1"/>
    <s v=""/>
    <x v="48"/>
    <s v="330008Walmart SE"/>
    <x v="1"/>
    <x v="1"/>
    <s v="Walmart SE"/>
    <x v="4"/>
    <n v="6144"/>
    <x v="15"/>
    <s v="Walmart Monroe"/>
  </r>
  <r>
    <m/>
    <s v="Walmart SE"/>
    <x v="87"/>
    <x v="87"/>
    <n v="155"/>
    <n v="4240.8"/>
    <n v="27.36"/>
    <x v="6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435"/>
    <n v="9365.5500000000011"/>
    <n v="21.53"/>
    <x v="6"/>
    <s v="G2S7"/>
    <s v="G2"/>
    <x v="6"/>
    <x v="35"/>
    <x v="10"/>
    <s v=""/>
    <x v="48"/>
    <s v="510011Walmart SE"/>
    <x v="2"/>
    <x v="14"/>
    <s v="Walmart SE"/>
    <x v="4"/>
    <n v="2610"/>
    <x v="15"/>
    <s v="Walmart Monroe"/>
  </r>
  <r>
    <m/>
    <s v="Walmart SE"/>
    <x v="83"/>
    <x v="83"/>
    <n v="1555"/>
    <n v="38657.299999999996"/>
    <n v="24.859999999999996"/>
    <x v="6"/>
    <s v="G2S7"/>
    <s v="G2"/>
    <x v="6"/>
    <x v="36"/>
    <x v="11"/>
    <s v=""/>
    <x v="48"/>
    <s v="810006Walmart SE"/>
    <x v="2"/>
    <x v="7"/>
    <s v="Walmart SE"/>
    <x v="4"/>
    <n v="15550"/>
    <x v="15"/>
    <s v="Walmart Monroe"/>
  </r>
  <r>
    <m/>
    <s v="Walmart SE"/>
    <x v="88"/>
    <x v="88"/>
    <n v="70"/>
    <n v="1881.6"/>
    <n v="26.88"/>
    <x v="6"/>
    <s v="G3S12"/>
    <s v="G3"/>
    <x v="1"/>
    <x v="13"/>
    <x v="1"/>
    <s v=""/>
    <x v="48"/>
    <s v="390019Walmart SE"/>
    <x v="1"/>
    <x v="1"/>
    <s v="Walmart SE"/>
    <x v="4"/>
    <n v="525"/>
    <x v="15"/>
    <s v="Walmart Monroe"/>
  </r>
  <r>
    <m/>
    <s v="Walmart SE"/>
    <x v="89"/>
    <x v="89"/>
    <n v="80"/>
    <n v="2054.4"/>
    <n v="25.68"/>
    <x v="6"/>
    <s v="G3S12"/>
    <s v="G3"/>
    <x v="1"/>
    <x v="30"/>
    <x v="1"/>
    <s v=""/>
    <x v="48"/>
    <s v="New item 1 2025Walmart SE"/>
    <x v="1"/>
    <x v="1"/>
    <s v="Walmart SE"/>
    <x v="4"/>
    <n v="480"/>
    <x v="15"/>
    <s v="Walmart Monroe"/>
  </r>
  <r>
    <m/>
    <s v="Walmart Vineland"/>
    <x v="54"/>
    <x v="54"/>
    <n v="560"/>
    <n v="8769.6"/>
    <n v="15.66"/>
    <x v="6"/>
    <s v="G1S2"/>
    <s v="G1"/>
    <x v="8"/>
    <x v="27"/>
    <x v="8"/>
    <s v=""/>
    <x v="49"/>
    <s v="110021Walmart Vineland"/>
    <x v="3"/>
    <x v="13"/>
    <s v="Walmart Vineland"/>
    <x v="4"/>
    <n v="2520"/>
    <x v="15"/>
    <s v="Walmart Brundidge"/>
  </r>
  <r>
    <m/>
    <s v="Walmart Vineland"/>
    <x v="54"/>
    <x v="54"/>
    <n v="830"/>
    <n v="12997.8"/>
    <n v="15.659999999999998"/>
    <x v="6"/>
    <s v="G1S2"/>
    <s v="G1"/>
    <x v="8"/>
    <x v="27"/>
    <x v="8"/>
    <s v=""/>
    <x v="49"/>
    <s v="110021Walmart Vineland"/>
    <x v="3"/>
    <x v="13"/>
    <s v="Walmart Vineland"/>
    <x v="4"/>
    <n v="3735"/>
    <x v="15"/>
    <s v="Walmart Brundidge"/>
  </r>
  <r>
    <m/>
    <s v="Walmart Vineland"/>
    <x v="84"/>
    <x v="84"/>
    <n v="566"/>
    <n v="18921.38"/>
    <n v="33.43"/>
    <x v="6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660"/>
    <n v="11457.6"/>
    <n v="17.36"/>
    <x v="6"/>
    <s v="G1S13"/>
    <s v="G1"/>
    <x v="7"/>
    <x v="28"/>
    <x v="7"/>
    <s v=""/>
    <x v="49"/>
    <s v="120008Walmart Vineland"/>
    <x v="3"/>
    <x v="9"/>
    <s v="Walmart Vineland"/>
    <x v="4"/>
    <n v="2475"/>
    <x v="15"/>
    <s v="Walmart Brundidge"/>
  </r>
  <r>
    <m/>
    <s v="Walmart Vineland"/>
    <x v="85"/>
    <x v="85"/>
    <n v="370"/>
    <n v="28767.5"/>
    <n v="77.75"/>
    <x v="6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170"/>
    <n v="8063.1"/>
    <n v="47.43"/>
    <x v="6"/>
    <s v="G1S13"/>
    <s v="G1"/>
    <x v="7"/>
    <x v="39"/>
    <x v="7"/>
    <s v=""/>
    <x v="49"/>
    <s v="120022Walmart Vineland"/>
    <x v="3"/>
    <x v="8"/>
    <s v="Walmart Vineland"/>
    <x v="4"/>
    <n v="1020"/>
    <x v="15"/>
    <s v="Walmart Brundidge"/>
  </r>
  <r>
    <m/>
    <s v="Walmart Vineland"/>
    <x v="75"/>
    <x v="75"/>
    <n v="1205"/>
    <n v="31787.899999999998"/>
    <n v="26.38"/>
    <x v="6"/>
    <s v="G1S13"/>
    <s v="G1"/>
    <x v="7"/>
    <x v="32"/>
    <x v="7"/>
    <s v=""/>
    <x v="49"/>
    <s v="130029Walmart Vineland"/>
    <x v="3"/>
    <x v="9"/>
    <s v="Walmart Vineland"/>
    <x v="4"/>
    <n v="9640"/>
    <x v="15"/>
    <s v="Walmart Brundidge"/>
  </r>
  <r>
    <m/>
    <s v="Walmart Vineland"/>
    <x v="3"/>
    <x v="3"/>
    <n v="721"/>
    <n v="11572.050000000001"/>
    <n v="16.05"/>
    <x v="6"/>
    <s v="G3S5"/>
    <s v="G3"/>
    <x v="1"/>
    <x v="1"/>
    <x v="1"/>
    <s v=""/>
    <x v="49"/>
    <s v="310004Walmart Vineland"/>
    <x v="3"/>
    <x v="1"/>
    <s v="Walmart Vineland"/>
    <x v="4"/>
    <n v="4326"/>
    <x v="15"/>
    <s v="Walmart Brundidge"/>
  </r>
  <r>
    <m/>
    <s v="Walmart Vineland"/>
    <x v="6"/>
    <x v="6"/>
    <n v="265"/>
    <n v="10692.75"/>
    <n v="40.35"/>
    <x v="6"/>
    <s v="G3S1"/>
    <s v="G3"/>
    <x v="1"/>
    <x v="3"/>
    <x v="1"/>
    <s v=""/>
    <x v="49"/>
    <s v="330008Walmart Vineland"/>
    <x v="3"/>
    <x v="1"/>
    <s v="Walmart Vineland"/>
    <x v="4"/>
    <n v="6360"/>
    <x v="15"/>
    <s v="Walmart Brundidge"/>
  </r>
  <r>
    <m/>
    <s v="Walmart Vineland"/>
    <x v="87"/>
    <x v="87"/>
    <n v="216"/>
    <n v="6017.76"/>
    <n v="27.86"/>
    <x v="6"/>
    <s v="G3S12"/>
    <s v="G3"/>
    <x v="1"/>
    <x v="30"/>
    <x v="1"/>
    <s v=""/>
    <x v="49"/>
    <s v="390002Walmart Vineland"/>
    <x v="1"/>
    <x v="1"/>
    <s v="Walmart Vineland"/>
    <x v="4"/>
    <n v="1539"/>
    <x v="15"/>
    <s v="Walmart Brundidge"/>
  </r>
  <r>
    <m/>
    <s v="Walmart Vineland"/>
    <x v="82"/>
    <x v="82"/>
    <n v="380"/>
    <n v="8120.6"/>
    <n v="21.37"/>
    <x v="6"/>
    <s v="G2S7"/>
    <s v="G2"/>
    <x v="6"/>
    <x v="35"/>
    <x v="10"/>
    <s v=""/>
    <x v="49"/>
    <s v="510011Walmart Vineland"/>
    <x v="3"/>
    <x v="14"/>
    <s v="Walmart Vineland"/>
    <x v="4"/>
    <n v="2280"/>
    <x v="15"/>
    <s v="Walmart Brundidge"/>
  </r>
  <r>
    <m/>
    <s v="Walmart Vineland"/>
    <x v="83"/>
    <x v="83"/>
    <n v="910"/>
    <n v="22504.3"/>
    <n v="24.73"/>
    <x v="6"/>
    <s v="G2S7"/>
    <s v="G2"/>
    <x v="6"/>
    <x v="36"/>
    <x v="11"/>
    <s v=""/>
    <x v="49"/>
    <s v="810006Walmart Vineland"/>
    <x v="3"/>
    <x v="7"/>
    <s v="Walmart Vineland"/>
    <x v="4"/>
    <n v="9100"/>
    <x v="15"/>
    <s v="Walmart Brundidge"/>
  </r>
  <r>
    <m/>
    <s v="Walmart Vineland"/>
    <x v="88"/>
    <x v="88"/>
    <n v="38"/>
    <n v="1021.4399999999999"/>
    <n v="26.88"/>
    <x v="6"/>
    <s v="G3S12"/>
    <s v="G3"/>
    <x v="1"/>
    <x v="13"/>
    <x v="1"/>
    <s v=""/>
    <x v="49"/>
    <s v="390019Walmart Vineland"/>
    <x v="3"/>
    <x v="1"/>
    <s v="Walmart Vineland"/>
    <x v="4"/>
    <n v="285"/>
    <x v="15"/>
    <s v="Walmart Brundidge"/>
  </r>
  <r>
    <m/>
    <s v="Walmart Vineland"/>
    <x v="89"/>
    <x v="89"/>
    <n v="45"/>
    <n v="1155.5999999999999"/>
    <n v="25.68"/>
    <x v="6"/>
    <s v="G3S12"/>
    <s v="G3"/>
    <x v="1"/>
    <x v="30"/>
    <x v="1"/>
    <s v=""/>
    <x v="49"/>
    <s v="New item 1 2025Walmart Vineland"/>
    <x v="1"/>
    <x v="1"/>
    <s v="Walmart Vineland"/>
    <x v="4"/>
    <n v="270"/>
    <x v="15"/>
    <s v="Walmart Brundidge"/>
  </r>
  <r>
    <m/>
    <s v="Walmart Vineland"/>
    <x v="54"/>
    <x v="54"/>
    <n v="615"/>
    <n v="9630.9"/>
    <n v="15.66"/>
    <x v="6"/>
    <s v="G1S2"/>
    <s v="G1"/>
    <x v="8"/>
    <x v="27"/>
    <x v="8"/>
    <s v=""/>
    <x v="49"/>
    <s v="110021Walmart Vineland"/>
    <x v="3"/>
    <x v="13"/>
    <s v="Walmart Vineland"/>
    <x v="4"/>
    <n v="2767.5"/>
    <x v="15"/>
    <s v="Walmart Brundidge"/>
  </r>
  <r>
    <m/>
    <s v="Walmart Vineland"/>
    <x v="84"/>
    <x v="84"/>
    <n v="285"/>
    <n v="9385.0499999999993"/>
    <n v="32.93"/>
    <x v="6"/>
    <s v="G1S13"/>
    <s v="G1"/>
    <x v="7"/>
    <x v="37"/>
    <x v="7"/>
    <s v=""/>
    <x v="49"/>
    <s v="120006Walmart Vineland"/>
    <x v="3"/>
    <x v="15"/>
    <s v="Walmart Vineland"/>
    <x v="4"/>
    <n v="3562.5"/>
    <x v="15"/>
    <s v="Walmart Brundidge"/>
  </r>
  <r>
    <m/>
    <s v="Walmart Vineland"/>
    <x v="55"/>
    <x v="55"/>
    <n v="470"/>
    <n v="7924.2"/>
    <n v="16.86"/>
    <x v="6"/>
    <s v="G1S13"/>
    <s v="G1"/>
    <x v="7"/>
    <x v="28"/>
    <x v="7"/>
    <s v=""/>
    <x v="49"/>
    <s v="120008Walmart Vineland"/>
    <x v="3"/>
    <x v="9"/>
    <s v="Walmart Vineland"/>
    <x v="4"/>
    <n v="1762.5"/>
    <x v="15"/>
    <s v="Walmart Brundidge"/>
  </r>
  <r>
    <m/>
    <s v="Walmart Vineland"/>
    <x v="85"/>
    <x v="85"/>
    <n v="370"/>
    <n v="28397.5"/>
    <n v="76.75"/>
    <x v="6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176"/>
    <n v="8259.68"/>
    <n v="46.93"/>
    <x v="6"/>
    <s v="G1S13"/>
    <s v="G1"/>
    <x v="7"/>
    <x v="39"/>
    <x v="7"/>
    <s v=""/>
    <x v="49"/>
    <s v="120022Walmart Vineland"/>
    <x v="3"/>
    <x v="8"/>
    <s v="Walmart Vineland"/>
    <x v="4"/>
    <n v="1056"/>
    <x v="15"/>
    <s v="Walmart Brundidge"/>
  </r>
  <r>
    <m/>
    <s v="Walmart Vineland"/>
    <x v="75"/>
    <x v="75"/>
    <n v="1080"/>
    <n v="27950.399999999998"/>
    <n v="25.88"/>
    <x v="6"/>
    <s v="G1S13"/>
    <s v="G1"/>
    <x v="7"/>
    <x v="32"/>
    <x v="7"/>
    <s v=""/>
    <x v="49"/>
    <s v="130029Walmart Vineland"/>
    <x v="3"/>
    <x v="9"/>
    <s v="Walmart Vineland"/>
    <x v="4"/>
    <n v="8640"/>
    <x v="15"/>
    <s v="Walmart Brundidge"/>
  </r>
  <r>
    <m/>
    <s v="Walmart Vineland"/>
    <x v="3"/>
    <x v="3"/>
    <n v="720"/>
    <n v="11196"/>
    <n v="15.55"/>
    <x v="6"/>
    <s v="G3S5"/>
    <s v="G3"/>
    <x v="1"/>
    <x v="1"/>
    <x v="1"/>
    <s v=""/>
    <x v="49"/>
    <s v="310004Walmart Vineland"/>
    <x v="3"/>
    <x v="1"/>
    <s v="Walmart Vineland"/>
    <x v="4"/>
    <n v="4320"/>
    <x v="15"/>
    <s v="Walmart Brundidge"/>
  </r>
  <r>
    <m/>
    <s v="Walmart Vineland"/>
    <x v="6"/>
    <x v="6"/>
    <n v="260"/>
    <n v="10361"/>
    <n v="39.85"/>
    <x v="6"/>
    <s v="G3S1"/>
    <s v="G3"/>
    <x v="1"/>
    <x v="3"/>
    <x v="1"/>
    <s v=""/>
    <x v="49"/>
    <s v="330008Walmart Vineland"/>
    <x v="3"/>
    <x v="1"/>
    <s v="Walmart Vineland"/>
    <x v="4"/>
    <n v="6240"/>
    <x v="15"/>
    <s v="Walmart Brundidge"/>
  </r>
  <r>
    <m/>
    <s v="Walmart Vineland"/>
    <x v="87"/>
    <x v="87"/>
    <n v="210"/>
    <n v="5745.5999999999995"/>
    <n v="27.359999999999996"/>
    <x v="6"/>
    <s v="G3S12"/>
    <s v="G3"/>
    <x v="1"/>
    <x v="30"/>
    <x v="1"/>
    <s v=""/>
    <x v="49"/>
    <s v="390002Walmart Vineland"/>
    <x v="1"/>
    <x v="1"/>
    <s v="Walmart Vineland"/>
    <x v="4"/>
    <n v="1496.25"/>
    <x v="15"/>
    <s v="Walmart Brundidge"/>
  </r>
  <r>
    <m/>
    <s v="Walmart Vineland"/>
    <x v="82"/>
    <x v="82"/>
    <n v="370"/>
    <n v="7906.9000000000005"/>
    <n v="21.37"/>
    <x v="6"/>
    <s v="G2S7"/>
    <s v="G2"/>
    <x v="6"/>
    <x v="35"/>
    <x v="10"/>
    <s v=""/>
    <x v="49"/>
    <s v="510011Walmart Vineland"/>
    <x v="3"/>
    <x v="14"/>
    <s v="Walmart Vineland"/>
    <x v="4"/>
    <n v="2220"/>
    <x v="15"/>
    <s v="Walmart Brundidge"/>
  </r>
  <r>
    <m/>
    <s v="Walmart Vineland"/>
    <x v="83"/>
    <x v="83"/>
    <n v="900"/>
    <n v="22257"/>
    <n v="24.73"/>
    <x v="6"/>
    <s v="G2S7"/>
    <s v="G2"/>
    <x v="6"/>
    <x v="36"/>
    <x v="11"/>
    <s v=""/>
    <x v="49"/>
    <s v="810006Walmart Vineland"/>
    <x v="3"/>
    <x v="7"/>
    <s v="Walmart Vineland"/>
    <x v="4"/>
    <n v="9000"/>
    <x v="15"/>
    <s v="Walmart Brundidge"/>
  </r>
  <r>
    <m/>
    <s v="Walmart Vineland"/>
    <x v="88"/>
    <x v="88"/>
    <n v="40"/>
    <n v="1075.2"/>
    <n v="26.880000000000003"/>
    <x v="6"/>
    <s v="G3S12"/>
    <s v="G3"/>
    <x v="1"/>
    <x v="13"/>
    <x v="1"/>
    <s v=""/>
    <x v="49"/>
    <s v="390019Walmart Vineland"/>
    <x v="3"/>
    <x v="1"/>
    <s v="Walmart Vineland"/>
    <x v="4"/>
    <n v="300"/>
    <x v="15"/>
    <s v="Walmart Brundidge"/>
  </r>
  <r>
    <m/>
    <s v="Walmart Vineland"/>
    <x v="89"/>
    <x v="89"/>
    <n v="45"/>
    <n v="1155.5999999999999"/>
    <n v="25.68"/>
    <x v="6"/>
    <s v="G3S12"/>
    <s v="G3"/>
    <x v="1"/>
    <x v="30"/>
    <x v="1"/>
    <s v=""/>
    <x v="49"/>
    <s v="New item 1 2025Walmart Vineland"/>
    <x v="1"/>
    <x v="1"/>
    <s v="Walmart Vineland"/>
    <x v="4"/>
    <n v="270"/>
    <x v="15"/>
    <s v="Walmart Brundidge"/>
  </r>
  <r>
    <m/>
    <s v="Walmart SE"/>
    <x v="54"/>
    <x v="54"/>
    <n v="1210"/>
    <n v="19130.100000000002"/>
    <n v="15.810000000000002"/>
    <x v="6"/>
    <s v="G1S2"/>
    <s v="G1"/>
    <x v="8"/>
    <x v="27"/>
    <x v="8"/>
    <s v=""/>
    <x v="48"/>
    <s v="110021Walmart SE"/>
    <x v="2"/>
    <x v="13"/>
    <s v="Walmart SE"/>
    <x v="4"/>
    <n v="5445"/>
    <x v="15"/>
    <s v="Walmart Monroe"/>
  </r>
  <r>
    <m/>
    <s v="Walmart SE"/>
    <x v="84"/>
    <x v="84"/>
    <n v="900"/>
    <n v="29637"/>
    <n v="32.93"/>
    <x v="6"/>
    <s v="G1S13"/>
    <s v="G1"/>
    <x v="7"/>
    <x v="37"/>
    <x v="7"/>
    <s v=""/>
    <x v="48"/>
    <s v="120006Walmart SE"/>
    <x v="1"/>
    <x v="15"/>
    <s v="Walmart SE"/>
    <x v="4"/>
    <n v="11250"/>
    <x v="15"/>
    <s v="Walmart Monroe"/>
  </r>
  <r>
    <m/>
    <s v="Walmart SE"/>
    <x v="55"/>
    <x v="55"/>
    <n v="1010"/>
    <n v="17028.599999999999"/>
    <n v="16.86"/>
    <x v="6"/>
    <s v="G1S13"/>
    <s v="G1"/>
    <x v="7"/>
    <x v="28"/>
    <x v="7"/>
    <s v=""/>
    <x v="48"/>
    <s v="120008Walmart SE"/>
    <x v="1"/>
    <x v="9"/>
    <s v="Walmart SE"/>
    <x v="4"/>
    <n v="3787.5"/>
    <x v="15"/>
    <s v="Walmart Monroe"/>
  </r>
  <r>
    <m/>
    <s v="Walmart SE"/>
    <x v="85"/>
    <x v="85"/>
    <n v="560"/>
    <n v="42980"/>
    <n v="76.75"/>
    <x v="6"/>
    <s v="G1S13"/>
    <s v="G1"/>
    <x v="7"/>
    <x v="38"/>
    <x v="7"/>
    <s v=""/>
    <x v="48"/>
    <s v="120010Walmart SE"/>
    <x v="1"/>
    <x v="16"/>
    <s v="Walmart SE"/>
    <x v="4"/>
    <n v="16800"/>
    <x v="15"/>
    <s v="Walmart Monroe"/>
  </r>
  <r>
    <m/>
    <s v="Walmart SE"/>
    <x v="86"/>
    <x v="86"/>
    <n v="176"/>
    <n v="8259.68"/>
    <n v="46.93"/>
    <x v="6"/>
    <s v="G1S13"/>
    <s v="G1"/>
    <x v="7"/>
    <x v="39"/>
    <x v="7"/>
    <s v=""/>
    <x v="48"/>
    <s v="120022Walmart SE"/>
    <x v="2"/>
    <x v="8"/>
    <s v="Walmart SE"/>
    <x v="4"/>
    <n v="1056"/>
    <x v="15"/>
    <s v="Walmart Monroe"/>
  </r>
  <r>
    <m/>
    <s v="Walmart SE"/>
    <x v="75"/>
    <x v="75"/>
    <n v="2050"/>
    <n v="53054"/>
    <n v="25.88"/>
    <x v="6"/>
    <s v="G1S13"/>
    <s v="G1"/>
    <x v="7"/>
    <x v="32"/>
    <x v="7"/>
    <s v=""/>
    <x v="48"/>
    <s v="130029Walmart SE"/>
    <x v="1"/>
    <x v="9"/>
    <s v="Walmart SE"/>
    <x v="4"/>
    <n v="16400"/>
    <x v="15"/>
    <s v="Walmart Monroe"/>
  </r>
  <r>
    <m/>
    <s v="Walmart SE"/>
    <x v="3"/>
    <x v="3"/>
    <n v="987"/>
    <n v="15347.85"/>
    <n v="15.55"/>
    <x v="6"/>
    <s v="G3S5"/>
    <s v="G3"/>
    <x v="1"/>
    <x v="1"/>
    <x v="1"/>
    <s v=""/>
    <x v="48"/>
    <s v="310004Walmart SE"/>
    <x v="1"/>
    <x v="1"/>
    <s v="Walmart SE"/>
    <x v="4"/>
    <n v="5922"/>
    <x v="15"/>
    <s v="Walmart Monroe"/>
  </r>
  <r>
    <m/>
    <s v="Walmart SE"/>
    <x v="6"/>
    <x v="6"/>
    <n v="310"/>
    <n v="12353.5"/>
    <n v="39.85"/>
    <x v="6"/>
    <s v="G3S1"/>
    <s v="G3"/>
    <x v="1"/>
    <x v="3"/>
    <x v="1"/>
    <s v=""/>
    <x v="48"/>
    <s v="330008Walmart SE"/>
    <x v="1"/>
    <x v="1"/>
    <s v="Walmart SE"/>
    <x v="4"/>
    <n v="7440"/>
    <x v="15"/>
    <s v="Walmart Monroe"/>
  </r>
  <r>
    <m/>
    <s v="Walmart SE"/>
    <x v="87"/>
    <x v="87"/>
    <n v="308"/>
    <n v="8426.8799999999992"/>
    <n v="27.359999999999996"/>
    <x v="6"/>
    <s v="G3S12"/>
    <s v="G3"/>
    <x v="1"/>
    <x v="30"/>
    <x v="1"/>
    <s v=""/>
    <x v="48"/>
    <s v="390002Walmart SE"/>
    <x v="1"/>
    <x v="1"/>
    <s v="Walmart SE"/>
    <x v="4"/>
    <n v="2194.5"/>
    <x v="15"/>
    <s v="Walmart Monroe"/>
  </r>
  <r>
    <m/>
    <s v="Walmart SE"/>
    <x v="82"/>
    <x v="82"/>
    <n v="659"/>
    <n v="14063.06"/>
    <n v="21.34"/>
    <x v="6"/>
    <s v="G2S7"/>
    <s v="G2"/>
    <x v="6"/>
    <x v="35"/>
    <x v="10"/>
    <s v=""/>
    <x v="48"/>
    <s v="510011Walmart SE"/>
    <x v="2"/>
    <x v="14"/>
    <s v="Walmart SE"/>
    <x v="4"/>
    <n v="3954"/>
    <x v="15"/>
    <s v="Walmart Monroe"/>
  </r>
  <r>
    <m/>
    <s v="Walmart SE"/>
    <x v="83"/>
    <x v="83"/>
    <n v="1700"/>
    <n v="41990"/>
    <n v="24.7"/>
    <x v="6"/>
    <s v="G2S7"/>
    <s v="G2"/>
    <x v="6"/>
    <x v="36"/>
    <x v="11"/>
    <s v=""/>
    <x v="48"/>
    <s v="810006Walmart SE"/>
    <x v="2"/>
    <x v="7"/>
    <s v="Walmart SE"/>
    <x v="4"/>
    <n v="17000"/>
    <x v="15"/>
    <s v="Walmart Monroe"/>
  </r>
  <r>
    <m/>
    <s v="Walmart SE"/>
    <x v="88"/>
    <x v="88"/>
    <n v="100"/>
    <n v="2688"/>
    <n v="26.88"/>
    <x v="6"/>
    <s v="G3S12"/>
    <s v="G3"/>
    <x v="1"/>
    <x v="13"/>
    <x v="1"/>
    <s v=""/>
    <x v="48"/>
    <s v="390019Walmart SE"/>
    <x v="1"/>
    <x v="1"/>
    <s v="Walmart SE"/>
    <x v="4"/>
    <n v="750"/>
    <x v="15"/>
    <s v="Walmart Monroe"/>
  </r>
  <r>
    <m/>
    <s v="Walmart SE"/>
    <x v="89"/>
    <x v="89"/>
    <n v="110"/>
    <n v="2824.8"/>
    <n v="25.680000000000003"/>
    <x v="6"/>
    <s v="G3S12"/>
    <s v="G3"/>
    <x v="1"/>
    <x v="30"/>
    <x v="1"/>
    <s v=""/>
    <x v="48"/>
    <s v="New item 1 2025Walmart SE"/>
    <x v="1"/>
    <x v="1"/>
    <s v="Walmart SE"/>
    <x v="4"/>
    <n v="660"/>
    <x v="15"/>
    <s v="Walmart Monroe"/>
  </r>
  <r>
    <m/>
    <s v="Walmart Vineland"/>
    <x v="54"/>
    <x v="54"/>
    <n v="1190"/>
    <n v="18635.400000000001"/>
    <n v="15.660000000000002"/>
    <x v="6"/>
    <s v="G1S2"/>
    <s v="G1"/>
    <x v="8"/>
    <x v="27"/>
    <x v="8"/>
    <s v=""/>
    <x v="49"/>
    <s v="110021Walmart Vineland"/>
    <x v="3"/>
    <x v="13"/>
    <s v="Walmart Vineland"/>
    <x v="4"/>
    <n v="5355"/>
    <x v="15"/>
    <s v="Walmart Brundidge"/>
  </r>
  <r>
    <m/>
    <s v="Walmart Vineland"/>
    <x v="82"/>
    <x v="82"/>
    <n v="460"/>
    <n v="9830.2000000000007"/>
    <n v="21.37"/>
    <x v="6"/>
    <s v="G2S7"/>
    <s v="G2"/>
    <x v="6"/>
    <x v="35"/>
    <x v="10"/>
    <s v=""/>
    <x v="49"/>
    <s v="510011Walmart Vineland"/>
    <x v="3"/>
    <x v="14"/>
    <s v="Walmart Vineland"/>
    <x v="4"/>
    <n v="2760"/>
    <x v="15"/>
    <s v="Walmart Brundidge"/>
  </r>
  <r>
    <m/>
    <s v="Walmart Vineland"/>
    <x v="83"/>
    <x v="83"/>
    <n v="1340"/>
    <n v="33138.199999999997"/>
    <n v="24.729999999999997"/>
    <x v="6"/>
    <s v="G2S7"/>
    <s v="G2"/>
    <x v="6"/>
    <x v="36"/>
    <x v="11"/>
    <s v=""/>
    <x v="49"/>
    <s v="810006Walmart Vineland"/>
    <x v="3"/>
    <x v="7"/>
    <s v="Walmart Vineland"/>
    <x v="4"/>
    <n v="13400"/>
    <x v="15"/>
    <s v="Walmart Brundidge"/>
  </r>
  <r>
    <m/>
    <s v="Walmart SE"/>
    <x v="54"/>
    <x v="54"/>
    <n v="2160"/>
    <n v="34149.599999999999"/>
    <n v="15.809999999999999"/>
    <x v="6"/>
    <s v="G1S2"/>
    <s v="G1"/>
    <x v="8"/>
    <x v="27"/>
    <x v="8"/>
    <s v=""/>
    <x v="48"/>
    <s v="110021Walmart SE"/>
    <x v="2"/>
    <x v="13"/>
    <s v="Walmart SE"/>
    <x v="4"/>
    <n v="9720"/>
    <x v="15"/>
    <s v="Walmart Monroe"/>
  </r>
  <r>
    <m/>
    <s v="Walmart SE"/>
    <x v="82"/>
    <x v="82"/>
    <n v="795"/>
    <n v="17672.849999999999"/>
    <n v="22.229999999999997"/>
    <x v="6"/>
    <s v="G2S7"/>
    <s v="G2"/>
    <x v="6"/>
    <x v="35"/>
    <x v="10"/>
    <s v=""/>
    <x v="48"/>
    <s v="510011Walmart SE"/>
    <x v="2"/>
    <x v="14"/>
    <s v="Walmart SE"/>
    <x v="4"/>
    <n v="4770"/>
    <x v="15"/>
    <s v="Walmart Monroe"/>
  </r>
  <r>
    <m/>
    <s v="Walmart SE"/>
    <x v="83"/>
    <x v="83"/>
    <n v="2200"/>
    <n v="57200"/>
    <n v="26"/>
    <x v="6"/>
    <s v="G2S7"/>
    <s v="G2"/>
    <x v="6"/>
    <x v="36"/>
    <x v="11"/>
    <s v=""/>
    <x v="48"/>
    <s v="810006Walmart SE"/>
    <x v="2"/>
    <x v="7"/>
    <s v="Walmart SE"/>
    <x v="4"/>
    <n v="22000"/>
    <x v="15"/>
    <s v="Walmart Monroe"/>
  </r>
  <r>
    <m/>
    <s v="Walmart Vineland"/>
    <x v="84"/>
    <x v="84"/>
    <n v="340"/>
    <n v="11196.2"/>
    <n v="32.93"/>
    <x v="6"/>
    <s v="G1S13"/>
    <s v="G1"/>
    <x v="7"/>
    <x v="37"/>
    <x v="7"/>
    <s v=""/>
    <x v="49"/>
    <s v="120006Walmart Vineland"/>
    <x v="3"/>
    <x v="15"/>
    <s v="Walmart Vineland"/>
    <x v="4"/>
    <n v="4250"/>
    <x v="15"/>
    <s v="Walmart Brundidge"/>
  </r>
  <r>
    <m/>
    <s v="Walmart Vineland"/>
    <x v="55"/>
    <x v="55"/>
    <n v="430"/>
    <n v="7464.8"/>
    <n v="17.36"/>
    <x v="6"/>
    <s v="G1S13"/>
    <s v="G1"/>
    <x v="7"/>
    <x v="28"/>
    <x v="7"/>
    <s v=""/>
    <x v="49"/>
    <s v="120008Walmart Vineland"/>
    <x v="3"/>
    <x v="9"/>
    <s v="Walmart Vineland"/>
    <x v="4"/>
    <n v="1612.5"/>
    <x v="15"/>
    <s v="Walmart Brundidge"/>
  </r>
  <r>
    <m/>
    <s v="Walmart Vineland"/>
    <x v="85"/>
    <x v="85"/>
    <n v="310"/>
    <n v="23792.5"/>
    <n v="76.75"/>
    <x v="6"/>
    <s v="G1S13"/>
    <s v="G1"/>
    <x v="7"/>
    <x v="38"/>
    <x v="7"/>
    <s v=""/>
    <x v="49"/>
    <s v="120010Walmart Vineland"/>
    <x v="3"/>
    <x v="16"/>
    <s v="Walmart Vineland"/>
    <x v="4"/>
    <n v="9300"/>
    <x v="15"/>
    <s v="Walmart Brundidge"/>
  </r>
  <r>
    <m/>
    <s v="Walmart Vineland"/>
    <x v="86"/>
    <x v="86"/>
    <n v="175"/>
    <n v="8212.75"/>
    <n v="46.93"/>
    <x v="6"/>
    <s v="G1S13"/>
    <s v="G1"/>
    <x v="7"/>
    <x v="39"/>
    <x v="7"/>
    <s v=""/>
    <x v="49"/>
    <s v="120022Walmart Vineland"/>
    <x v="3"/>
    <x v="8"/>
    <s v="Walmart Vineland"/>
    <x v="4"/>
    <n v="1050"/>
    <x v="15"/>
    <s v="Walmart Brundidge"/>
  </r>
  <r>
    <m/>
    <s v="Walmart Vineland"/>
    <x v="75"/>
    <x v="75"/>
    <n v="1200"/>
    <n v="31056"/>
    <n v="25.88"/>
    <x v="6"/>
    <s v="G1S13"/>
    <s v="G1"/>
    <x v="7"/>
    <x v="32"/>
    <x v="7"/>
    <s v=""/>
    <x v="49"/>
    <s v="130029Walmart Vineland"/>
    <x v="3"/>
    <x v="9"/>
    <s v="Walmart Vineland"/>
    <x v="4"/>
    <n v="9600"/>
    <x v="15"/>
    <s v="Walmart Brundidge"/>
  </r>
  <r>
    <m/>
    <s v="Walmart Vineland"/>
    <x v="3"/>
    <x v="3"/>
    <n v="735"/>
    <n v="11429.25"/>
    <n v="15.55"/>
    <x v="6"/>
    <s v="G3S5"/>
    <s v="G3"/>
    <x v="1"/>
    <x v="1"/>
    <x v="1"/>
    <s v=""/>
    <x v="49"/>
    <s v="310004Walmart Vineland"/>
    <x v="3"/>
    <x v="1"/>
    <s v="Walmart Vineland"/>
    <x v="4"/>
    <n v="4410"/>
    <x v="15"/>
    <s v="Walmart Brundidge"/>
  </r>
  <r>
    <m/>
    <s v="Walmart Vineland"/>
    <x v="6"/>
    <x v="6"/>
    <n v="260"/>
    <n v="10361"/>
    <n v="39.85"/>
    <x v="6"/>
    <s v="G3S1"/>
    <s v="G3"/>
    <x v="1"/>
    <x v="3"/>
    <x v="1"/>
    <s v=""/>
    <x v="49"/>
    <s v="330008Walmart Vineland"/>
    <x v="3"/>
    <x v="1"/>
    <s v="Walmart Vineland"/>
    <x v="4"/>
    <n v="6240"/>
    <x v="15"/>
    <s v="Walmart Brundidge"/>
  </r>
  <r>
    <m/>
    <s v="Walmart Vineland"/>
    <x v="87"/>
    <x v="87"/>
    <n v="220"/>
    <n v="6019.2"/>
    <n v="27.36"/>
    <x v="6"/>
    <s v="G3S12"/>
    <s v="G3"/>
    <x v="1"/>
    <x v="30"/>
    <x v="1"/>
    <s v=""/>
    <x v="49"/>
    <s v="390002Walmart Vineland"/>
    <x v="1"/>
    <x v="1"/>
    <s v="Walmart Vineland"/>
    <x v="4"/>
    <n v="1567.5"/>
    <x v="15"/>
    <s v="Walmart Brundidge"/>
  </r>
  <r>
    <m/>
    <s v="Walmart Vineland"/>
    <x v="82"/>
    <x v="82"/>
    <n v="410"/>
    <n v="8761.7000000000007"/>
    <n v="21.37"/>
    <x v="6"/>
    <s v="G2S7"/>
    <s v="G2"/>
    <x v="6"/>
    <x v="35"/>
    <x v="10"/>
    <s v=""/>
    <x v="49"/>
    <s v="510011Walmart Vineland"/>
    <x v="3"/>
    <x v="14"/>
    <s v="Walmart Vineland"/>
    <x v="4"/>
    <n v="2460"/>
    <x v="15"/>
    <s v="Walmart Brundidge"/>
  </r>
  <r>
    <m/>
    <s v="Walmart Vineland"/>
    <x v="83"/>
    <x v="83"/>
    <n v="780"/>
    <n v="19289.400000000001"/>
    <n v="24.73"/>
    <x v="6"/>
    <s v="G2S7"/>
    <s v="G2"/>
    <x v="6"/>
    <x v="36"/>
    <x v="11"/>
    <s v=""/>
    <x v="49"/>
    <s v="810006Walmart Vineland"/>
    <x v="3"/>
    <x v="7"/>
    <s v="Walmart Vineland"/>
    <x v="4"/>
    <n v="7800"/>
    <x v="15"/>
    <s v="Walmart Brundidge"/>
  </r>
  <r>
    <m/>
    <s v="Walmart Vineland"/>
    <x v="88"/>
    <x v="88"/>
    <n v="40"/>
    <n v="1075.2"/>
    <n v="26.880000000000003"/>
    <x v="6"/>
    <s v="G3S12"/>
    <s v="G3"/>
    <x v="1"/>
    <x v="13"/>
    <x v="1"/>
    <s v=""/>
    <x v="49"/>
    <s v="390019Walmart Vineland"/>
    <x v="3"/>
    <x v="1"/>
    <s v="Walmart Vineland"/>
    <x v="4"/>
    <n v="300"/>
    <x v="15"/>
    <s v="Walmart Brundidge"/>
  </r>
  <r>
    <m/>
    <s v="Walmart Vineland"/>
    <x v="89"/>
    <x v="89"/>
    <n v="75"/>
    <n v="1926"/>
    <n v="25.68"/>
    <x v="6"/>
    <s v="G3S12"/>
    <s v="G3"/>
    <x v="1"/>
    <x v="30"/>
    <x v="1"/>
    <s v=""/>
    <x v="49"/>
    <s v="New item 1 2025Walmart Vineland"/>
    <x v="1"/>
    <x v="1"/>
    <s v="Walmart Vineland"/>
    <x v="4"/>
    <n v="450"/>
    <x v="15"/>
    <s v="Walmart Brundidge"/>
  </r>
  <r>
    <m/>
    <s v="C&amp;S South"/>
    <x v="78"/>
    <x v="78"/>
    <n v="60"/>
    <n v="2520"/>
    <n v="42"/>
    <x v="6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1600"/>
    <n v="79200"/>
    <n v="49.5"/>
    <x v="6"/>
    <s v="G1S7"/>
    <s v="G1"/>
    <x v="8"/>
    <x v="31"/>
    <x v="8"/>
    <s v=""/>
    <x v="133"/>
    <s v="110001New business-Keith Malarky"/>
    <x v="2"/>
    <x v="13"/>
    <s v="New business-Keith Malarky"/>
    <x v="4"/>
    <n v="19200"/>
    <x v="1"/>
    <s v="New business-Keith Malarky"/>
  </r>
  <r>
    <m/>
    <s v="New business-Keith Malarky"/>
    <x v="5"/>
    <x v="5"/>
    <n v="472"/>
    <n v="10856"/>
    <n v="23"/>
    <x v="6"/>
    <s v="G3S2"/>
    <s v="G3"/>
    <x v="1"/>
    <x v="2"/>
    <x v="1"/>
    <s v=""/>
    <x v="133"/>
    <s v="330003New business-Keith Malarky"/>
    <x v="1"/>
    <x v="1"/>
    <s v="New business-Keith Malarky"/>
    <x v="4"/>
    <n v="5664"/>
    <x v="1"/>
    <s v="New business-Keith Malarky"/>
  </r>
  <r>
    <m/>
    <s v="New business-Keith Malarky"/>
    <x v="7"/>
    <x v="7"/>
    <n v="328"/>
    <n v="7544"/>
    <n v="23"/>
    <x v="6"/>
    <s v="G3S2"/>
    <s v="G3"/>
    <x v="1"/>
    <x v="2"/>
    <x v="1"/>
    <s v=""/>
    <x v="133"/>
    <s v="330009New business-Keith Malarky"/>
    <x v="1"/>
    <x v="1"/>
    <s v="New business-Keith Malarky"/>
    <x v="4"/>
    <n v="3936"/>
    <x v="1"/>
    <s v="New business-Keith Malarky"/>
  </r>
  <r>
    <m/>
    <s v="New business-Keith Malarky"/>
    <x v="8"/>
    <x v="8"/>
    <n v="368"/>
    <n v="8096"/>
    <n v="22"/>
    <x v="6"/>
    <s v="G3S2"/>
    <s v="G3"/>
    <x v="1"/>
    <x v="2"/>
    <x v="1"/>
    <s v=""/>
    <x v="133"/>
    <s v="330011New business-Keith Malarky"/>
    <x v="1"/>
    <x v="1"/>
    <s v="New business-Keith Malarky"/>
    <x v="4"/>
    <n v="4416"/>
    <x v="1"/>
    <s v="New business-Keith Malarky"/>
  </r>
  <r>
    <m/>
    <s v="New business-Keith Malarky"/>
    <x v="54"/>
    <x v="54"/>
    <n v="1290"/>
    <n v="28250.999999999996"/>
    <n v="21.9"/>
    <x v="6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6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6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6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6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6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6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6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152"/>
    <n v="51840"/>
    <n v="45"/>
    <x v="6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6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9200"/>
    <n v="46"/>
    <x v="6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7664"/>
    <n v="46"/>
    <x v="6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1600"/>
    <n v="73600"/>
    <n v="46"/>
    <x v="6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6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6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6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6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2000"/>
    <n v="45"/>
    <x v="6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400"/>
    <n v="44"/>
    <x v="6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6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8308"/>
    <n v="46"/>
    <x v="6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000"/>
    <n v="45"/>
    <x v="6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3800"/>
    <n v="46"/>
    <x v="6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6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000"/>
    <n v="45"/>
    <x v="6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500"/>
    <n v="45"/>
    <x v="6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6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6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6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6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6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16"/>
    <x v="16"/>
    <n v="160"/>
    <n v="10000"/>
    <n v="62.5"/>
    <x v="6"/>
    <s v="G5S3"/>
    <s v="G5"/>
    <x v="2"/>
    <x v="6"/>
    <x v="2"/>
    <s v=""/>
    <x v="53"/>
    <s v="150007J Maheras"/>
    <x v="0"/>
    <x v="0"/>
    <s v="J Maheras"/>
    <x v="3"/>
    <n v="4800"/>
    <x v="17"/>
    <s v="J. MAHERAS COMPANY"/>
  </r>
  <r>
    <m/>
    <s v="PC Independents"/>
    <x v="72"/>
    <x v="72"/>
    <n v="330"/>
    <n v="17820"/>
    <n v="54"/>
    <x v="6"/>
    <s v="G1S7"/>
    <s v="G1"/>
    <x v="8"/>
    <x v="31"/>
    <x v="8"/>
    <s v=""/>
    <x v="60"/>
    <s v="110001PC Independents"/>
    <x v="2"/>
    <x v="13"/>
    <s v="PC Independents"/>
    <x v="5"/>
    <n v="3960"/>
    <x v="0"/>
    <s v="DSD PC"/>
  </r>
  <r>
    <m/>
    <s v="PC Independents"/>
    <x v="73"/>
    <x v="73"/>
    <n v="160"/>
    <n v="9440"/>
    <n v="59"/>
    <x v="6"/>
    <s v="G1S2"/>
    <s v="G1"/>
    <x v="8"/>
    <x v="27"/>
    <x v="8"/>
    <s v=""/>
    <x v="60"/>
    <s v="110007PC Independents"/>
    <x v="2"/>
    <x v="13"/>
    <s v="PC Independents"/>
    <x v="5"/>
    <n v="1800"/>
    <x v="0"/>
    <s v="DSD PC"/>
  </r>
  <r>
    <m/>
    <s v="PC Independents"/>
    <x v="19"/>
    <x v="19"/>
    <n v="850"/>
    <n v="42500"/>
    <n v="50"/>
    <x v="6"/>
    <s v="G1S3"/>
    <s v="G1"/>
    <x v="4"/>
    <x v="10"/>
    <x v="4"/>
    <s v=""/>
    <x v="60"/>
    <s v="110009PC Independents"/>
    <x v="2"/>
    <x v="4"/>
    <s v="PC Independents"/>
    <x v="5"/>
    <n v="17000"/>
    <x v="0"/>
    <s v="DSD PC"/>
  </r>
  <r>
    <m/>
    <s v="PC Independents"/>
    <x v="74"/>
    <x v="74"/>
    <n v="450"/>
    <n v="38250"/>
    <n v="85"/>
    <x v="6"/>
    <s v="G1S9"/>
    <s v="G1"/>
    <x v="4"/>
    <x v="12"/>
    <x v="4"/>
    <s v=""/>
    <x v="60"/>
    <s v="110012PC Independents"/>
    <x v="2"/>
    <x v="4"/>
    <s v="PC Independents"/>
    <x v="5"/>
    <n v="13500"/>
    <x v="0"/>
    <s v="DSD PC"/>
  </r>
  <r>
    <m/>
    <s v="PC Independents"/>
    <x v="90"/>
    <x v="90"/>
    <n v="75"/>
    <n v="1500"/>
    <n v="20"/>
    <x v="6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96"/>
    <x v="96"/>
    <n v="125"/>
    <n v="9343.75"/>
    <n v="74.75"/>
    <x v="6"/>
    <s v="G5S1"/>
    <s v="G5"/>
    <x v="2"/>
    <x v="41"/>
    <x v="2"/>
    <s v=""/>
    <x v="60"/>
    <s v="140002PC Independents"/>
    <x v="0"/>
    <x v="0"/>
    <s v="PC Independents"/>
    <x v="5"/>
    <n v="2500"/>
    <x v="0"/>
    <s v="DSD PC"/>
  </r>
  <r>
    <m/>
    <s v="PC Independents"/>
    <x v="11"/>
    <x v="11"/>
    <n v="350"/>
    <n v="17709.999999999996"/>
    <n v="50.599999999999987"/>
    <x v="6"/>
    <s v="G5S1"/>
    <s v="G5"/>
    <x v="2"/>
    <x v="5"/>
    <x v="2"/>
    <s v=""/>
    <x v="60"/>
    <s v="140010PC Independents"/>
    <x v="0"/>
    <x v="0"/>
    <s v="PC Independents"/>
    <x v="5"/>
    <n v="7000"/>
    <x v="0"/>
    <s v="DSD PC"/>
  </r>
  <r>
    <m/>
    <s v="PC Independents"/>
    <x v="13"/>
    <x v="13"/>
    <n v="180"/>
    <n v="12678.75"/>
    <n v="70.4375"/>
    <x v="6"/>
    <s v="G5S3"/>
    <s v="G5"/>
    <x v="2"/>
    <x v="6"/>
    <x v="2"/>
    <s v=""/>
    <x v="60"/>
    <s v="150006PC Independents"/>
    <x v="0"/>
    <x v="0"/>
    <s v="PC Independents"/>
    <x v="5"/>
    <n v="5400"/>
    <x v="0"/>
    <s v="DSD PC"/>
  </r>
  <r>
    <m/>
    <s v="PC Independents"/>
    <x v="14"/>
    <x v="14"/>
    <n v="530"/>
    <n v="33522.499999999993"/>
    <n v="63.249999999999986"/>
    <x v="6"/>
    <s v="G5S3"/>
    <s v="G5"/>
    <x v="2"/>
    <x v="7"/>
    <x v="2"/>
    <s v=""/>
    <x v="60"/>
    <s v="150012PC Independents"/>
    <x v="0"/>
    <x v="0"/>
    <s v="PC Independents"/>
    <x v="5"/>
    <n v="15900"/>
    <x v="0"/>
    <s v="DSD PC"/>
  </r>
  <r>
    <m/>
    <s v="PC Independents"/>
    <x v="35"/>
    <x v="35"/>
    <n v="100"/>
    <n v="6324.9999999999991"/>
    <n v="63.249999999999993"/>
    <x v="6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247.6549153645833"/>
    <n v="49.90619661458333"/>
    <x v="6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6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6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6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6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6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6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6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650"/>
    <n v="62"/>
    <x v="6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6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6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6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6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6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6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6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75"/>
    <n v="7245"/>
    <n v="41.4"/>
    <x v="6"/>
    <s v="G5S9"/>
    <s v="G5"/>
    <x v="0"/>
    <x v="0"/>
    <x v="0"/>
    <s v=""/>
    <x v="60"/>
    <s v="520001PC Independents"/>
    <x v="0"/>
    <x v="0"/>
    <s v="PC Independents"/>
    <x v="5"/>
    <n v="5250"/>
    <x v="0"/>
    <s v="DSD PC"/>
  </r>
  <r>
    <m/>
    <s v="PC DSD OPPORTUNITIES"/>
    <x v="72"/>
    <x v="72"/>
    <n v="5"/>
    <n v="270"/>
    <n v="54"/>
    <x v="6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6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6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6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6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6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08.75"/>
    <n v="70.4375"/>
    <x v="6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18.75"/>
    <n v="71.875"/>
    <x v="6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6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6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6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6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6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6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6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6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6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6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6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6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6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6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6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071.9999999999991"/>
    <n v="50.599999999999994"/>
    <x v="6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6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420"/>
    <n v="44"/>
    <x v="6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6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6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20"/>
    <n v="9680"/>
    <n v="44"/>
    <x v="6"/>
    <s v="G5S1"/>
    <s v="G5"/>
    <x v="2"/>
    <x v="5"/>
    <x v="2"/>
    <s v=""/>
    <x v="63"/>
    <s v="140010GPI"/>
    <x v="0"/>
    <x v="0"/>
    <s v="GPI"/>
    <x v="5"/>
    <n v="4400"/>
    <x v="0"/>
    <s v="GPI"/>
  </r>
  <r>
    <m/>
    <s v="GPI"/>
    <x v="101"/>
    <x v="101"/>
    <n v="100"/>
    <n v="6000"/>
    <n v="60"/>
    <x v="6"/>
    <s v="G5S3"/>
    <s v="G5"/>
    <x v="2"/>
    <x v="6"/>
    <x v="2"/>
    <s v=""/>
    <x v="63"/>
    <s v="150011GPI"/>
    <x v="0"/>
    <x v="0"/>
    <s v="GPI"/>
    <x v="5"/>
    <n v="3000"/>
    <x v="0"/>
    <s v="GPI"/>
  </r>
  <r>
    <m/>
    <s v="GPI"/>
    <x v="35"/>
    <x v="35"/>
    <n v="160"/>
    <n v="8800"/>
    <n v="55"/>
    <x v="6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50"/>
    <n v="11250"/>
    <n v="45"/>
    <x v="6"/>
    <s v="G1S3"/>
    <s v="G1"/>
    <x v="4"/>
    <x v="10"/>
    <x v="4"/>
    <s v=""/>
    <x v="64"/>
    <s v="110009BEN E KEITH"/>
    <x v="2"/>
    <x v="4"/>
    <s v="BEN E KEITH"/>
    <x v="5"/>
    <n v="5000"/>
    <x v="0"/>
    <s v="BEN E KEITH"/>
  </r>
  <r>
    <m/>
    <s v="BEN E KEITH"/>
    <x v="7"/>
    <x v="7"/>
    <n v="50"/>
    <n v="1250"/>
    <n v="25"/>
    <x v="6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6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6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6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350"/>
    <n v="45"/>
    <x v="6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6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6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6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250"/>
    <n v="45"/>
    <x v="6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6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6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19008"/>
    <n v="44"/>
    <x v="6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6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BEN E KEITH"/>
    <x v="45"/>
    <x v="45"/>
    <n v="40"/>
    <n v="1600"/>
    <n v="40"/>
    <x v="6"/>
    <s v="G3S14"/>
    <s v="G3"/>
    <x v="1"/>
    <x v="21"/>
    <x v="1"/>
    <s v=""/>
    <x v="64"/>
    <s v="390018BEN E KEITH"/>
    <x v="1"/>
    <x v="1"/>
    <s v="BEN E KEITH"/>
    <x v="5"/>
    <n v="1080"/>
    <x v="0"/>
    <s v="BEN E KEITH"/>
  </r>
  <r>
    <m/>
    <s v="SANWA"/>
    <x v="18"/>
    <x v="18"/>
    <n v="30"/>
    <n v="1440"/>
    <n v="48"/>
    <x v="6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60"/>
    <n v="1260"/>
    <n v="21"/>
    <x v="6"/>
    <s v="G3S2"/>
    <s v="G3"/>
    <x v="1"/>
    <x v="2"/>
    <x v="1"/>
    <s v=""/>
    <x v="67"/>
    <s v="330011SANWA"/>
    <x v="1"/>
    <x v="1"/>
    <s v="SANWA"/>
    <x v="5"/>
    <n v="720"/>
    <x v="20"/>
    <s v="SANWA"/>
  </r>
  <r>
    <m/>
    <s v="New business-Mario Pfaeffle JR"/>
    <x v="19"/>
    <x v="19"/>
    <n v="100"/>
    <n v="4500"/>
    <n v="45"/>
    <x v="6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6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6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6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6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6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6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6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6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5870"/>
    <n v="52.9"/>
    <x v="6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6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6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6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6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6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6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6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6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6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6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6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6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6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6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6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6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6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6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6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6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6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34.9999999999998"/>
    <n v="51.749999999999986"/>
    <x v="6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6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6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6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6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6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6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6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6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6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6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6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6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6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6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6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6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6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6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6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6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6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6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6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6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6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200"/>
    <n v="6800"/>
    <n v="34"/>
    <x v="6"/>
    <s v="G4S4"/>
    <s v="G4"/>
    <x v="5"/>
    <x v="44"/>
    <x v="3"/>
    <s v=""/>
    <x v="70"/>
    <s v="130041Presidente MIA"/>
    <x v="2"/>
    <x v="3"/>
    <s v="Presidente MIA"/>
    <x v="6"/>
    <n v="4000"/>
    <x v="21"/>
    <s v="DSD MIA"/>
  </r>
  <r>
    <m/>
    <s v="Sedanos"/>
    <x v="72"/>
    <x v="72"/>
    <n v="200"/>
    <n v="10000"/>
    <n v="50"/>
    <x v="6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6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6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6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6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6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6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6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6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6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6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6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6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6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6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6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6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6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6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6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6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6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6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6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6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266.4999999999991"/>
    <n v="51.749999999999993"/>
    <x v="6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6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6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6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6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6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6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6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6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553.9999999999991"/>
    <n v="50.599999999999987"/>
    <x v="6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6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6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6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6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6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6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6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6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6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6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6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6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6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6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6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6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6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6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6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6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6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6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6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6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6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300"/>
    <n v="10200"/>
    <n v="34"/>
    <x v="6"/>
    <s v="G4S4"/>
    <s v="G4"/>
    <x v="5"/>
    <x v="44"/>
    <x v="3"/>
    <s v=""/>
    <x v="72"/>
    <s v="130041Mia Independents"/>
    <x v="2"/>
    <x v="3"/>
    <s v="Mia Independents"/>
    <x v="6"/>
    <n v="6000"/>
    <x v="0"/>
    <s v="DSD MIA"/>
  </r>
  <r>
    <m/>
    <s v="Mia Independents"/>
    <x v="103"/>
    <x v="103"/>
    <n v="70"/>
    <n v="2380"/>
    <n v="34"/>
    <x v="6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300"/>
    <n v="8850"/>
    <n v="29.5"/>
    <x v="6"/>
    <s v="G5S14"/>
    <s v="G4"/>
    <x v="5"/>
    <x v="49"/>
    <x v="0"/>
    <s v=""/>
    <x v="72"/>
    <s v="New item 1 2024Mia Independents"/>
    <x v="0"/>
    <x v="0"/>
    <s v="Mia Independents"/>
    <x v="6"/>
    <n v="1800"/>
    <x v="0"/>
    <s v="DSD MIA"/>
  </r>
  <r>
    <m/>
    <s v="Mia Independents"/>
    <x v="150"/>
    <x v="150"/>
    <n v="200"/>
    <n v="5900"/>
    <n v="29.5"/>
    <x v="6"/>
    <s v="G5S14"/>
    <s v="G4"/>
    <x v="5"/>
    <x v="49"/>
    <x v="0"/>
    <s v=""/>
    <x v="72"/>
    <s v="New item 2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6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6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6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6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6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6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6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6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6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6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6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6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6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6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6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6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6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6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6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6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6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6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200"/>
    <n v="6800"/>
    <n v="34"/>
    <x v="6"/>
    <s v="G4S4"/>
    <s v="G4"/>
    <x v="5"/>
    <x v="44"/>
    <x v="3"/>
    <s v=""/>
    <x v="73"/>
    <s v="130041WD-Fresco MIA"/>
    <x v="2"/>
    <x v="3"/>
    <s v="WD-Fresco MIA"/>
    <x v="6"/>
    <n v="4000"/>
    <x v="23"/>
    <s v="DSD MIA"/>
  </r>
  <r>
    <m/>
    <s v="WD-Fresco MIA"/>
    <x v="103"/>
    <x v="103"/>
    <n v="50"/>
    <n v="1700"/>
    <n v="34"/>
    <x v="6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6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6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6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6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6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6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6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350"/>
    <n v="18200"/>
    <n v="52"/>
    <x v="6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6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6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6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6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6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6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6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6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6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6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6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6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25"/>
    <n v="45"/>
    <x v="6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6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6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6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6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Cendalza, S.A."/>
    <x v="117"/>
    <x v="117"/>
    <n v="400"/>
    <n v="6800"/>
    <n v="17"/>
    <x v="6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350"/>
    <n v="35773.5"/>
    <n v="102.21"/>
    <x v="6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6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6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6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6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6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6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6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6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6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6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6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2672"/>
    <n v="44"/>
    <x v="6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6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58500"/>
    <n v="45"/>
    <x v="6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6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6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ny Morning"/>
    <x v="120"/>
    <x v="120"/>
    <n v="400"/>
    <n v="6823.9999999999991"/>
    <n v="17.059999999999999"/>
    <x v="6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800"/>
    <n v="17176"/>
    <n v="21.47"/>
    <x v="6"/>
    <s v="G3S2"/>
    <s v="G3"/>
    <x v="1"/>
    <x v="2"/>
    <x v="1"/>
    <s v=""/>
    <x v="84"/>
    <s v="330002Sunny Morning"/>
    <x v="1"/>
    <x v="1"/>
    <s v="Sunny Morning"/>
    <x v="7"/>
    <n v="9600"/>
    <x v="0"/>
    <s v="SUNNY MORNING FOODS, INC.          "/>
  </r>
  <r>
    <m/>
    <s v="SUNRISE PRODUCE"/>
    <x v="19"/>
    <x v="19"/>
    <n v="120"/>
    <n v="5400"/>
    <n v="45"/>
    <x v="6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6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6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6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6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6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6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JOSE SANTIAGO, INC."/>
    <x v="52"/>
    <x v="52"/>
    <n v="48"/>
    <n v="2304"/>
    <n v="48"/>
    <x v="6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45"/>
    <n v="2025"/>
    <n v="45"/>
    <x v="6"/>
    <s v="G1S7"/>
    <s v="G1"/>
    <x v="8"/>
    <x v="31"/>
    <x v="8"/>
    <s v=""/>
    <x v="75"/>
    <s v="110001ANTUNES - SON PRODUCE, INC."/>
    <x v="3"/>
    <x v="13"/>
    <s v="ANTUNES - SON PRODUCE, INC."/>
    <x v="7"/>
    <n v="540"/>
    <x v="24"/>
    <s v="ANTUNES - SON PRODUCE, INC.        "/>
  </r>
  <r>
    <m/>
    <s v="ANTUNES - SON PRODUCE, INC."/>
    <x v="103"/>
    <x v="103"/>
    <n v="30"/>
    <n v="1050"/>
    <n v="35"/>
    <x v="6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6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49"/>
    <x v="49"/>
    <n v="400"/>
    <n v="25000"/>
    <n v="62.5"/>
    <x v="6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5328"/>
    <n v="46"/>
    <x v="6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25344"/>
    <n v="44"/>
    <x v="6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35"/>
    <x v="35"/>
    <n v="400"/>
    <n v="22000"/>
    <n v="55"/>
    <x v="6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6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6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200"/>
    <n v="45"/>
    <x v="6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6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000"/>
    <n v="40"/>
    <x v="6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128"/>
    <n v="5888"/>
    <n v="46"/>
    <x v="6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6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6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200"/>
    <n v="45"/>
    <x v="6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735.8677083333332"/>
    <n v="43.396692708333333"/>
    <x v="6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6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400"/>
    <n v="12200"/>
    <n v="30.5"/>
    <x v="6"/>
    <s v="G1S4"/>
    <s v="G1"/>
    <x v="4"/>
    <x v="14"/>
    <x v="4"/>
    <s v=""/>
    <x v="92"/>
    <s v="110010Freedom Fresh"/>
    <x v="2"/>
    <x v="4"/>
    <s v="Freedom Fresh"/>
    <x v="8"/>
    <n v="8000"/>
    <x v="0"/>
    <s v="FREEDOM FRESH                      "/>
  </r>
  <r>
    <m/>
    <s v="FRANK S PRODUCE OF MIAMI"/>
    <x v="35"/>
    <x v="35"/>
    <n v="80"/>
    <n v="4400"/>
    <n v="55"/>
    <x v="6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6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400"/>
    <n v="45"/>
    <x v="6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336"/>
    <n v="44"/>
    <x v="6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160"/>
    <n v="8800"/>
    <n v="55"/>
    <x v="6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6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5888"/>
    <n v="46"/>
    <x v="6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576"/>
    <n v="25344"/>
    <n v="44"/>
    <x v="6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6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6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6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6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3600"/>
    <n v="58860.000000000007"/>
    <n v="16.350000000000001"/>
    <x v="6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6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6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4400"/>
    <n v="45"/>
    <x v="6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6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6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3552"/>
    <n v="46"/>
    <x v="6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etable Juices"/>
    <x v="129"/>
    <x v="129"/>
    <n v="2450"/>
    <n v="91875"/>
    <n v="37.5"/>
    <x v="6"/>
    <s v="G5S9"/>
    <s v="G5"/>
    <x v="0"/>
    <x v="0"/>
    <x v="0"/>
    <s v=""/>
    <x v="103"/>
    <s v="520011Vegetable Juices"/>
    <x v="0"/>
    <x v="0"/>
    <s v="Vegetable Juices"/>
    <x v="8"/>
    <n v="73500"/>
    <x v="31"/>
    <s v="VEGETABLE JUICES INC.              "/>
  </r>
  <r>
    <m/>
    <s v="UTOPIA PRODUCE INC"/>
    <x v="12"/>
    <x v="12"/>
    <n v="495"/>
    <n v="22770"/>
    <n v="46"/>
    <x v="6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Dekalb Farmers Market"/>
    <x v="12"/>
    <x v="12"/>
    <n v="40"/>
    <n v="1840"/>
    <n v="46"/>
    <x v="6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50"/>
    <n v="61.25"/>
    <x v="6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6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6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500"/>
    <n v="45"/>
    <x v="6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600"/>
    <n v="46"/>
    <x v="6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6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6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6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6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6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6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6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6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6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6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6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00"/>
    <n v="62.5"/>
    <x v="6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6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6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6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6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6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6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6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6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6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6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6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600"/>
    <n v="45"/>
    <x v="6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6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780"/>
    <n v="45"/>
    <x v="6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000"/>
    <n v="62.5"/>
    <x v="6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6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6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6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6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6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6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6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28160"/>
    <n v="44"/>
    <x v="6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6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200"/>
    <n v="45"/>
    <x v="6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6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Full Harvest"/>
    <x v="95"/>
    <x v="95"/>
    <n v="80"/>
    <n v="5760"/>
    <n v="72"/>
    <x v="7"/>
    <s v="G1S12"/>
    <s v="G1"/>
    <x v="4"/>
    <x v="24"/>
    <x v="4"/>
    <s v=""/>
    <x v="0"/>
    <s v="110016Full Harvest"/>
    <x v="2"/>
    <x v="4"/>
    <s v="Full Harvest"/>
    <x v="0"/>
    <n v="2000"/>
    <x v="0"/>
    <s v="Full Harvest"/>
  </r>
  <r>
    <m/>
    <s v="Full Harvest"/>
    <x v="38"/>
    <x v="38"/>
    <n v="80"/>
    <n v="3200"/>
    <n v="40"/>
    <x v="7"/>
    <s v="G5S9"/>
    <s v="G5"/>
    <x v="0"/>
    <x v="0"/>
    <x v="0"/>
    <s v=""/>
    <x v="0"/>
    <s v="520002Full Harvest"/>
    <x v="0"/>
    <x v="0"/>
    <s v="Full Harvest"/>
    <x v="0"/>
    <n v="2400"/>
    <x v="0"/>
    <s v="Full Harvest"/>
  </r>
  <r>
    <m/>
    <s v="Hanline Fresh"/>
    <x v="11"/>
    <x v="11"/>
    <n v="240"/>
    <n v="11520"/>
    <n v="48"/>
    <x v="7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7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36"/>
    <x v="36"/>
    <n v="40"/>
    <n v="1920"/>
    <n v="48"/>
    <x v="7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400"/>
    <n v="48"/>
    <x v="7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Regal Marketing"/>
    <x v="38"/>
    <x v="38"/>
    <n v="80"/>
    <n v="3200"/>
    <n v="40"/>
    <x v="7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Paul Collins Produce"/>
    <x v="12"/>
    <x v="12"/>
    <n v="100"/>
    <n v="4800"/>
    <n v="48"/>
    <x v="7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7"/>
    <x v="17"/>
    <n v="20"/>
    <n v="867.93385416666661"/>
    <n v="43.396692708333333"/>
    <x v="7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7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49"/>
    <x v="49"/>
    <n v="10"/>
    <n v="625"/>
    <n v="62.5"/>
    <x v="7"/>
    <s v="G5S3"/>
    <s v="G5"/>
    <x v="2"/>
    <x v="6"/>
    <x v="2"/>
    <s v=""/>
    <x v="5"/>
    <s v="150036Paul Collins Produce"/>
    <x v="0"/>
    <x v="0"/>
    <s v="Paul Collins Produce"/>
    <x v="0"/>
    <n v="300"/>
    <x v="0"/>
    <s v="PAUL COLLINS PRODUCE CO."/>
  </r>
  <r>
    <m/>
    <s v="DRINKS LLC"/>
    <x v="0"/>
    <x v="0"/>
    <n v="70"/>
    <n v="2520"/>
    <n v="36"/>
    <x v="7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440"/>
    <n v="48"/>
    <x v="7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7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IRNA &amp; SONS"/>
    <x v="19"/>
    <x v="19"/>
    <n v="300"/>
    <n v="13800"/>
    <n v="46"/>
    <x v="7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20"/>
    <n v="5760"/>
    <n v="48"/>
    <x v="7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00"/>
    <n v="4800"/>
    <n v="48"/>
    <x v="7"/>
    <s v="G5S1"/>
    <s v="G5"/>
    <x v="2"/>
    <x v="5"/>
    <x v="2"/>
    <s v=""/>
    <x v="10"/>
    <s v="140012Marvel Produce"/>
    <x v="0"/>
    <x v="0"/>
    <s v="Marvel Produce"/>
    <x v="0"/>
    <n v="2000"/>
    <x v="0"/>
    <s v="Marvel Produce"/>
  </r>
  <r>
    <m/>
    <s v="Marvel Produce"/>
    <x v="18"/>
    <x v="18"/>
    <n v="50"/>
    <n v="2400"/>
    <n v="48"/>
    <x v="7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49"/>
    <x v="49"/>
    <n v="10"/>
    <n v="625"/>
    <n v="62.5"/>
    <x v="7"/>
    <s v="G5S3"/>
    <s v="G5"/>
    <x v="2"/>
    <x v="6"/>
    <x v="2"/>
    <s v=""/>
    <x v="10"/>
    <s v="150036Marvel Produce"/>
    <x v="0"/>
    <x v="0"/>
    <s v="Marvel Produce"/>
    <x v="0"/>
    <n v="300"/>
    <x v="0"/>
    <s v="Marvel Produce"/>
  </r>
  <r>
    <m/>
    <s v="Marvel Produce"/>
    <x v="17"/>
    <x v="17"/>
    <n v="4"/>
    <n v="173.58677083333333"/>
    <n v="43.396692708333333"/>
    <x v="7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40"/>
    <n v="46"/>
    <x v="7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3840"/>
    <n v="48"/>
    <x v="7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7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7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7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7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Regal Marketing"/>
    <x v="151"/>
    <x v="151"/>
    <n v="80"/>
    <n v="3200"/>
    <n v="40"/>
    <x v="7"/>
    <s v="G5S9"/>
    <s v="G5"/>
    <x v="0"/>
    <x v="0"/>
    <x v="0"/>
    <s v=""/>
    <x v="4"/>
    <s v="520012Regal Marketing"/>
    <x v="0"/>
    <x v="0"/>
    <s v="Regal Marketing"/>
    <x v="0"/>
    <n v="2400"/>
    <x v="0"/>
    <s v="Regal Marketing"/>
  </r>
  <r>
    <m/>
    <s v="Paul Collins Produce"/>
    <x v="151"/>
    <x v="151"/>
    <n v="10"/>
    <n v="400"/>
    <n v="40"/>
    <x v="7"/>
    <s v="G5S9"/>
    <s v="G5"/>
    <x v="0"/>
    <x v="0"/>
    <x v="0"/>
    <s v=""/>
    <x v="5"/>
    <s v="520012Paul Collins Produce"/>
    <x v="0"/>
    <x v="0"/>
    <s v="Paul Collins Produce"/>
    <x v="0"/>
    <n v="300"/>
    <x v="0"/>
    <s v="PAUL COLLINS PRODUCE CO."/>
  </r>
  <r>
    <m/>
    <s v="New business-Jim Rodman"/>
    <x v="19"/>
    <x v="19"/>
    <n v="50"/>
    <n v="2300"/>
    <n v="46"/>
    <x v="7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400"/>
    <n v="48"/>
    <x v="7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7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7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91"/>
    <x v="91"/>
    <n v="50"/>
    <n v="1875"/>
    <n v="37.5"/>
    <x v="7"/>
    <s v="G5S9"/>
    <s v="G5"/>
    <x v="0"/>
    <x v="0"/>
    <x v="0"/>
    <s v=""/>
    <x v="13"/>
    <s v="520005New business-Jim Rodman"/>
    <x v="0"/>
    <x v="0"/>
    <s v="New business-Jim Rodman"/>
    <x v="0"/>
    <n v="1500"/>
    <x v="1"/>
    <s v="New business-Jim Rodman"/>
  </r>
  <r>
    <m/>
    <s v="New business-Jim Rodman"/>
    <x v="23"/>
    <x v="23"/>
    <n v="10"/>
    <n v="880"/>
    <n v="88"/>
    <x v="7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7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25"/>
    <n v="32550"/>
    <n v="62"/>
    <x v="7"/>
    <s v="G1S3"/>
    <s v="G1"/>
    <x v="4"/>
    <x v="10"/>
    <x v="4"/>
    <s v=""/>
    <x v="14"/>
    <s v="110009Gordon Food Service"/>
    <x v="2"/>
    <x v="4"/>
    <s v="Gordon Food Service"/>
    <x v="1"/>
    <n v="10500"/>
    <x v="0"/>
    <s v="Gordon Food Service                "/>
  </r>
  <r>
    <m/>
    <s v="Gordon Food Service"/>
    <x v="18"/>
    <x v="18"/>
    <n v="47.25"/>
    <n v="3024"/>
    <n v="64"/>
    <x v="7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76.5"/>
    <n v="2065.5"/>
    <n v="27"/>
    <x v="7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2805"/>
    <n v="148665"/>
    <n v="53"/>
    <x v="7"/>
    <s v="G1S3"/>
    <s v="G1"/>
    <x v="4"/>
    <x v="10"/>
    <x v="4"/>
    <s v=""/>
    <x v="15"/>
    <s v="110023Cheney Brothers"/>
    <x v="2"/>
    <x v="4"/>
    <s v="Cheney Brothers"/>
    <x v="1"/>
    <n v="56100"/>
    <x v="2"/>
    <s v="CHENEY BROTHERS, INC               "/>
  </r>
  <r>
    <m/>
    <s v="Cheney Brothers"/>
    <x v="13"/>
    <x v="13"/>
    <n v="15.3"/>
    <n v="937.125"/>
    <n v="61.25"/>
    <x v="7"/>
    <s v="G5S3"/>
    <s v="G5"/>
    <x v="2"/>
    <x v="6"/>
    <x v="2"/>
    <s v=""/>
    <x v="15"/>
    <s v="150006Cheney Brothers"/>
    <x v="0"/>
    <x v="0"/>
    <s v="Cheney Brothers"/>
    <x v="1"/>
    <n v="459"/>
    <x v="2"/>
    <s v="CHENEY BROTHERS, INC               "/>
  </r>
  <r>
    <m/>
    <s v="Cheney Brothers"/>
    <x v="27"/>
    <x v="27"/>
    <n v="15.3"/>
    <n v="596.70000000000005"/>
    <n v="39"/>
    <x v="7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319.77"/>
    <n v="18866.43"/>
    <n v="59.000000000000007"/>
    <x v="7"/>
    <s v="G2S4"/>
    <s v="G2"/>
    <x v="3"/>
    <x v="9"/>
    <x v="3"/>
    <s v=""/>
    <x v="15"/>
    <s v="220004Cheney Brothers"/>
    <x v="2"/>
    <x v="3"/>
    <s v="Cheney Brothers"/>
    <x v="1"/>
    <n v="6395.4"/>
    <x v="2"/>
    <s v="CHENEY BROTHERS, INC               "/>
  </r>
  <r>
    <m/>
    <s v="Cheney Brothers"/>
    <x v="29"/>
    <x v="29"/>
    <n v="252.45000000000005"/>
    <n v="5301.4500000000007"/>
    <n v="21"/>
    <x v="7"/>
    <s v="G3S5"/>
    <s v="G3"/>
    <x v="1"/>
    <x v="2"/>
    <x v="1"/>
    <s v=""/>
    <x v="15"/>
    <s v="330030Cheney Brothers"/>
    <x v="1"/>
    <x v="1"/>
    <s v="Cheney Brothers"/>
    <x v="1"/>
    <n v="3029.4000000000005"/>
    <x v="2"/>
    <s v="CHENEY BROTHERS, INC               "/>
  </r>
  <r>
    <m/>
    <s v="Cheney Brothers"/>
    <x v="31"/>
    <x v="31"/>
    <n v="140.25"/>
    <n v="6591.75"/>
    <n v="47"/>
    <x v="7"/>
    <s v="G2S7"/>
    <s v="G2"/>
    <x v="6"/>
    <x v="16"/>
    <x v="6"/>
    <s v=""/>
    <x v="15"/>
    <s v="810010Cheney Brothers"/>
    <x v="2"/>
    <x v="7"/>
    <s v="Cheney Brothers"/>
    <x v="1"/>
    <n v="2805"/>
    <x v="2"/>
    <s v="CHENEY BROTHERS, INC               "/>
  </r>
  <r>
    <m/>
    <s v="CANAAN TRADING COMPANY"/>
    <x v="19"/>
    <x v="19"/>
    <n v="30"/>
    <n v="1380"/>
    <n v="46"/>
    <x v="7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7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756"/>
    <n v="34776"/>
    <n v="46"/>
    <x v="7"/>
    <s v="G1S3"/>
    <s v="G1"/>
    <x v="4"/>
    <x v="10"/>
    <x v="4"/>
    <s v=""/>
    <x v="17"/>
    <s v="110009Sysco South FLorida (Miami)"/>
    <x v="2"/>
    <x v="4"/>
    <s v="Sysco South FLorida (Miami)"/>
    <x v="1"/>
    <n v="15120"/>
    <x v="0"/>
    <s v="SYSCO CORP                         "/>
  </r>
  <r>
    <m/>
    <s v="Sysco South FLorida (Miami)"/>
    <x v="18"/>
    <x v="18"/>
    <n v="60"/>
    <n v="3540"/>
    <n v="59"/>
    <x v="7"/>
    <s v="G2S4"/>
    <s v="G2"/>
    <x v="3"/>
    <x v="9"/>
    <x v="3"/>
    <s v=""/>
    <x v="17"/>
    <s v="220001Sysco South FLorida (Miami)"/>
    <x v="2"/>
    <x v="3"/>
    <s v="Sysco South FLorida (Miami)"/>
    <x v="1"/>
    <n v="1200"/>
    <x v="0"/>
    <s v="SYSCO CORP                         "/>
  </r>
  <r>
    <m/>
    <s v="Freshpoint S. FLorida"/>
    <x v="19"/>
    <x v="19"/>
    <n v="1500"/>
    <n v="69000"/>
    <n v="46"/>
    <x v="7"/>
    <s v="G1S3"/>
    <s v="G1"/>
    <x v="4"/>
    <x v="10"/>
    <x v="4"/>
    <s v=""/>
    <x v="18"/>
    <s v="110009Freshpoint S. FLorida"/>
    <x v="2"/>
    <x v="4"/>
    <s v="Freshpoint S. FLorida"/>
    <x v="1"/>
    <n v="30000"/>
    <x v="3"/>
    <s v="FRESH POINT                        "/>
  </r>
  <r>
    <m/>
    <s v="Freshpoint S. FLorida"/>
    <x v="32"/>
    <x v="32"/>
    <n v="57"/>
    <n v="4332"/>
    <n v="76"/>
    <x v="7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7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62.5"/>
    <n v="61.25"/>
    <x v="7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25"/>
    <n v="61.25"/>
    <x v="7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7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7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7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9504"/>
    <n v="48"/>
    <x v="7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7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19200"/>
    <n v="48"/>
    <x v="7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IMPERFECT FOODS"/>
    <x v="37"/>
    <x v="37"/>
    <n v="275"/>
    <n v="22000"/>
    <n v="80"/>
    <x v="7"/>
    <s v="G1S13"/>
    <s v="G1"/>
    <x v="7"/>
    <x v="17"/>
    <x v="7"/>
    <s v=""/>
    <x v="21"/>
    <s v="120023IMPERFECT FOODS"/>
    <x v="3"/>
    <x v="9"/>
    <s v="IMPERFECT FOODS"/>
    <x v="1"/>
    <n v="5500"/>
    <x v="4"/>
    <s v="IMPERFECT FOODS, INC.              "/>
  </r>
  <r>
    <m/>
    <s v="PANAMA BANANA"/>
    <x v="36"/>
    <x v="36"/>
    <n v="300"/>
    <n v="14400"/>
    <n v="48"/>
    <x v="7"/>
    <s v="G5S1"/>
    <s v="G5"/>
    <x v="2"/>
    <x v="5"/>
    <x v="2"/>
    <s v=""/>
    <x v="22"/>
    <s v="140011PANAMA BANANA"/>
    <x v="0"/>
    <x v="0"/>
    <s v="PANAMA BANANA"/>
    <x v="1"/>
    <n v="6000"/>
    <x v="0"/>
    <s v="PANAMA BANANA DIST. CO.            "/>
  </r>
  <r>
    <m/>
    <s v="PANAMA BANANA"/>
    <x v="76"/>
    <x v="76"/>
    <n v="240"/>
    <n v="14700"/>
    <n v="61.25"/>
    <x v="7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728"/>
    <n v="46"/>
    <x v="7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3200"/>
    <n v="40"/>
    <x v="7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7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36"/>
    <x v="36"/>
    <n v="200"/>
    <n v="9600"/>
    <n v="48"/>
    <x v="7"/>
    <s v="G5S1"/>
    <s v="G5"/>
    <x v="2"/>
    <x v="5"/>
    <x v="2"/>
    <s v=""/>
    <x v="24"/>
    <s v="140011Thomas Mushrooms #1"/>
    <x v="0"/>
    <x v="0"/>
    <s v="Thomas Mushrooms #1"/>
    <x v="1"/>
    <n v="4000"/>
    <x v="0"/>
    <s v="Thomas Mushrooms"/>
  </r>
  <r>
    <m/>
    <s v="Thomas Mushrooms #1"/>
    <x v="38"/>
    <x v="38"/>
    <n v="20"/>
    <n v="800"/>
    <n v="40"/>
    <x v="7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7130"/>
    <n v="46"/>
    <x v="7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7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9"/>
    <x v="19"/>
    <n v="25"/>
    <n v="1150"/>
    <n v="46"/>
    <x v="7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2960"/>
    <n v="37"/>
    <x v="7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50"/>
    <n v="21600"/>
    <n v="48"/>
    <x v="7"/>
    <s v="G2S4"/>
    <s v="G2"/>
    <x v="3"/>
    <x v="9"/>
    <x v="3"/>
    <s v=""/>
    <x v="27"/>
    <s v="220001Harvest Sensation"/>
    <x v="2"/>
    <x v="3"/>
    <s v="Harvest Sensation"/>
    <x v="1"/>
    <n v="9000"/>
    <x v="0"/>
    <s v="HARVEST SENSATION, LLC             "/>
  </r>
  <r>
    <m/>
    <s v="Home Chef"/>
    <x v="42"/>
    <x v="42"/>
    <n v="225"/>
    <n v="16380"/>
    <n v="72.8"/>
    <x v="7"/>
    <s v="G1S11"/>
    <s v="G1"/>
    <x v="8"/>
    <x v="18"/>
    <x v="8"/>
    <s v=""/>
    <x v="28"/>
    <s v="110013Home Chef"/>
    <x v="1"/>
    <x v="10"/>
    <s v="Home Chef"/>
    <x v="1"/>
    <n v="3150"/>
    <x v="5"/>
    <s v="RELISH LABS, LLC. D/B/A HOME CHEF  "/>
  </r>
  <r>
    <m/>
    <s v="Home Chef"/>
    <x v="17"/>
    <x v="17"/>
    <n v="140"/>
    <n v="5600"/>
    <n v="40"/>
    <x v="7"/>
    <s v="G2S3"/>
    <s v="G5"/>
    <x v="0"/>
    <x v="8"/>
    <x v="3"/>
    <s v=""/>
    <x v="28"/>
    <s v="210006Home Chef"/>
    <x v="1"/>
    <x v="2"/>
    <s v="Home Chef"/>
    <x v="1"/>
    <n v="5600"/>
    <x v="5"/>
    <s v="RELISH LABS, LLC. D/B/A HOME CHEF  "/>
  </r>
  <r>
    <m/>
    <s v="Leasa Industries"/>
    <x v="43"/>
    <x v="43"/>
    <n v="15000"/>
    <n v="157500"/>
    <n v="10.5"/>
    <x v="7"/>
    <s v="G2S1"/>
    <s v="G2"/>
    <x v="3"/>
    <x v="19"/>
    <x v="3"/>
    <s v=""/>
    <x v="29"/>
    <s v="210003Leasa Industries"/>
    <x v="2"/>
    <x v="11"/>
    <s v="Leasa Industries"/>
    <x v="1"/>
    <n v="33750"/>
    <x v="6"/>
    <s v="LEASA INDUSTRIES INC.              "/>
  </r>
  <r>
    <m/>
    <s v="Leasa Industries"/>
    <x v="44"/>
    <x v="44"/>
    <n v="7500"/>
    <n v="101250"/>
    <n v="13.5"/>
    <x v="7"/>
    <s v="G2S1"/>
    <s v="G2"/>
    <x v="3"/>
    <x v="20"/>
    <x v="3"/>
    <s v=""/>
    <x v="29"/>
    <s v="210005Leasa Industries"/>
    <x v="2"/>
    <x v="5"/>
    <s v="Leasa Industries"/>
    <x v="1"/>
    <n v="37500"/>
    <x v="6"/>
    <s v="LEASA INDUSTRIES INC.              "/>
  </r>
  <r>
    <m/>
    <s v="South Mill"/>
    <x v="11"/>
    <x v="11"/>
    <n v="432"/>
    <n v="20736"/>
    <n v="48"/>
    <x v="7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12"/>
    <x v="12"/>
    <n v="297"/>
    <n v="14256"/>
    <n v="48"/>
    <x v="7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7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4040"/>
    <n v="149480"/>
    <n v="37"/>
    <x v="7"/>
    <s v="G3S14"/>
    <s v="G3"/>
    <x v="1"/>
    <x v="21"/>
    <x v="1"/>
    <s v=""/>
    <x v="31"/>
    <s v="390018Darden Restaurants"/>
    <x v="1"/>
    <x v="1"/>
    <s v="Darden Restaurants"/>
    <x v="1"/>
    <n v="109080"/>
    <x v="8"/>
    <s v="Darden Restaurants, Inc            "/>
  </r>
  <r>
    <m/>
    <s v="A&amp;G"/>
    <x v="19"/>
    <x v="19"/>
    <n v="80"/>
    <n v="3680"/>
    <n v="46"/>
    <x v="7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210"/>
    <n v="60379"/>
    <n v="49.9"/>
    <x v="7"/>
    <s v="G3S8"/>
    <s v="G3"/>
    <x v="1"/>
    <x v="22"/>
    <x v="1"/>
    <s v=""/>
    <x v="33"/>
    <s v="360001Custom Foods"/>
    <x v="1"/>
    <x v="1"/>
    <s v="Custom Foods"/>
    <x v="1"/>
    <n v="48400"/>
    <x v="9"/>
    <s v="Custom Foods of America Inc.       "/>
  </r>
  <r>
    <m/>
    <s v="Custom Foods"/>
    <x v="23"/>
    <x v="23"/>
    <n v="209.00000000000003"/>
    <n v="17765.000000000004"/>
    <n v="85"/>
    <x v="7"/>
    <s v="G3S8"/>
    <s v="G3"/>
    <x v="1"/>
    <x v="11"/>
    <x v="1"/>
    <s v=""/>
    <x v="33"/>
    <s v="130039Custom Foods"/>
    <x v="1"/>
    <x v="1"/>
    <s v="Custom Foods"/>
    <x v="1"/>
    <n v="7942.0000000000009"/>
    <x v="9"/>
    <s v="Custom Foods of America Inc.       "/>
  </r>
  <r>
    <m/>
    <s v="IMPERFECT FOODS"/>
    <x v="47"/>
    <x v="47"/>
    <n v="700"/>
    <n v="11200"/>
    <n v="16"/>
    <x v="7"/>
    <s v="G2S7"/>
    <s v="G2"/>
    <x v="6"/>
    <x v="23"/>
    <x v="9"/>
    <s v=""/>
    <x v="21"/>
    <s v="510018IMPERFECT FOODS"/>
    <x v="2"/>
    <x v="12"/>
    <s v="IMPERFECT FOODS"/>
    <x v="1"/>
    <n v="1575"/>
    <x v="4"/>
    <s v="IMPERFECT FOODS, INC.              "/>
  </r>
  <r>
    <m/>
    <s v="Frozen Fresco"/>
    <x v="38"/>
    <x v="38"/>
    <n v="160"/>
    <n v="6400"/>
    <n v="40"/>
    <x v="7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9"/>
    <x v="19"/>
    <n v="1536"/>
    <n v="70656"/>
    <n v="46"/>
    <x v="7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384"/>
    <n v="17664"/>
    <n v="46"/>
    <x v="7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4752"/>
    <n v="48"/>
    <x v="7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9216"/>
    <n v="48"/>
    <x v="7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752"/>
    <n v="48"/>
    <x v="7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000"/>
    <n v="62.5"/>
    <x v="7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6.98346354166665"/>
    <n v="43.396692708333333"/>
    <x v="7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7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7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7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7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7664"/>
    <n v="46"/>
    <x v="7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7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7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0"/>
    <x v="0"/>
    <n v="160"/>
    <n v="5760"/>
    <n v="36"/>
    <x v="7"/>
    <s v="G5S9"/>
    <s v="G5"/>
    <x v="0"/>
    <x v="0"/>
    <x v="0"/>
    <s v=""/>
    <x v="38"/>
    <s v="520001PRIMO PRODUCE"/>
    <x v="0"/>
    <x v="0"/>
    <s v="PRIMO PRODUCE"/>
    <x v="1"/>
    <n v="4800"/>
    <x v="0"/>
    <s v="PRIMO PRODUCE, INC"/>
  </r>
  <r>
    <m/>
    <s v="PRIMO PRODUCE"/>
    <x v="19"/>
    <x v="19"/>
    <n v="768"/>
    <n v="35328"/>
    <n v="46"/>
    <x v="7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7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7680"/>
    <n v="48"/>
    <x v="7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7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7664"/>
    <n v="46"/>
    <x v="7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7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7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7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7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7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7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7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7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7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7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7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7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7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7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7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7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7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7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7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7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7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7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7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7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7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7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7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7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7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7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7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7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7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7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7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7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7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7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7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7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7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7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7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7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7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7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7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7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7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7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7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7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7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7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7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7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7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7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7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7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7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7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7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7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7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7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7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7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7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7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7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7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7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7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7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7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7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7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7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7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7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7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7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7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7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7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7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7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7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7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7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7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500"/>
    <n v="282175"/>
    <n v="112.87"/>
    <x v="7"/>
    <s v="G1S1"/>
    <s v="G1"/>
    <x v="4"/>
    <x v="34"/>
    <x v="4"/>
    <s v=""/>
    <x v="43"/>
    <s v="110020Costco SE"/>
    <x v="2"/>
    <x v="4"/>
    <s v="Costco SE"/>
    <x v="4"/>
    <n v="90000"/>
    <x v="13"/>
    <s v="COSTCO WHOLESALE                   "/>
  </r>
  <r>
    <m/>
    <s v="Costco NJ"/>
    <x v="79"/>
    <x v="79"/>
    <n v="30"/>
    <n v="3398.4"/>
    <n v="113.28"/>
    <x v="7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7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200"/>
    <n v="59400"/>
    <n v="49.5"/>
    <x v="7"/>
    <s v="G1S7"/>
    <s v="G1"/>
    <x v="8"/>
    <x v="31"/>
    <x v="8"/>
    <s v=""/>
    <x v="46"/>
    <s v="110001Wakefern"/>
    <x v="3"/>
    <x v="13"/>
    <s v="Wakefern"/>
    <x v="4"/>
    <n v="14400"/>
    <x v="14"/>
    <s v="WAKEFERN FOOD CORPORATION          "/>
  </r>
  <r>
    <m/>
    <s v="Wakefern"/>
    <x v="5"/>
    <x v="5"/>
    <n v="450"/>
    <n v="10350"/>
    <n v="23"/>
    <x v="7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7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7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3600"/>
    <n v="56916"/>
    <n v="15.81"/>
    <x v="7"/>
    <s v="G1S2"/>
    <s v="G1"/>
    <x v="8"/>
    <x v="27"/>
    <x v="8"/>
    <s v=""/>
    <x v="47"/>
    <s v="110021Walmart Arcadia"/>
    <x v="2"/>
    <x v="13"/>
    <s v="Walmart Arcadia"/>
    <x v="4"/>
    <n v="16200"/>
    <x v="15"/>
    <s v="Walmart Arcadia"/>
  </r>
  <r>
    <m/>
    <s v="Walmart Arcadia"/>
    <x v="82"/>
    <x v="82"/>
    <n v="1190"/>
    <n v="26584.6"/>
    <n v="22.34"/>
    <x v="7"/>
    <s v="G2S7"/>
    <s v="G2"/>
    <x v="6"/>
    <x v="35"/>
    <x v="10"/>
    <s v=""/>
    <x v="47"/>
    <s v="510011Walmart Arcadia"/>
    <x v="2"/>
    <x v="14"/>
    <s v="Walmart Arcadia"/>
    <x v="4"/>
    <n v="7140"/>
    <x v="15"/>
    <s v="Walmart Arcadia"/>
  </r>
  <r>
    <m/>
    <s v="Walmart Arcadia"/>
    <x v="83"/>
    <x v="83"/>
    <n v="2600"/>
    <n v="68276"/>
    <n v="26.26"/>
    <x v="7"/>
    <s v="G2S7"/>
    <s v="G2"/>
    <x v="6"/>
    <x v="36"/>
    <x v="11"/>
    <s v=""/>
    <x v="47"/>
    <s v="810006Walmart Arcadia"/>
    <x v="2"/>
    <x v="7"/>
    <s v="Walmart Arcadia"/>
    <x v="4"/>
    <n v="26000"/>
    <x v="15"/>
    <s v="Walmart Arcadia"/>
  </r>
  <r>
    <m/>
    <s v="Walmart SE"/>
    <x v="54"/>
    <x v="54"/>
    <n v="445"/>
    <n v="6968.7"/>
    <n v="15.66"/>
    <x v="7"/>
    <s v="G1S2"/>
    <s v="G1"/>
    <x v="8"/>
    <x v="27"/>
    <x v="8"/>
    <s v=""/>
    <x v="48"/>
    <s v="110021Walmart SE"/>
    <x v="2"/>
    <x v="13"/>
    <s v="Walmart SE"/>
    <x v="4"/>
    <n v="2002.5"/>
    <x v="15"/>
    <s v="Walmart Monroe"/>
  </r>
  <r>
    <m/>
    <s v="Walmart SE"/>
    <x v="82"/>
    <x v="82"/>
    <n v="481"/>
    <n v="10278.970000000001"/>
    <n v="21.37"/>
    <x v="7"/>
    <s v="G2S7"/>
    <s v="G2"/>
    <x v="6"/>
    <x v="35"/>
    <x v="10"/>
    <s v=""/>
    <x v="48"/>
    <s v="510011Walmart SE"/>
    <x v="2"/>
    <x v="14"/>
    <s v="Walmart SE"/>
    <x v="4"/>
    <n v="2886"/>
    <x v="15"/>
    <s v="Walmart Monroe"/>
  </r>
  <r>
    <m/>
    <s v="Walmart SE"/>
    <x v="83"/>
    <x v="83"/>
    <n v="1130"/>
    <n v="27944.9"/>
    <n v="24.73"/>
    <x v="7"/>
    <s v="G2S7"/>
    <s v="G2"/>
    <x v="6"/>
    <x v="36"/>
    <x v="11"/>
    <s v=""/>
    <x v="48"/>
    <s v="810006Walmart SE"/>
    <x v="2"/>
    <x v="7"/>
    <s v="Walmart SE"/>
    <x v="4"/>
    <n v="11300"/>
    <x v="15"/>
    <s v="Walmart Monroe"/>
  </r>
  <r>
    <m/>
    <s v="Walmart SE"/>
    <x v="54"/>
    <x v="54"/>
    <n v="1100"/>
    <n v="18502"/>
    <n v="16.82"/>
    <x v="7"/>
    <s v="G1S2"/>
    <s v="G1"/>
    <x v="8"/>
    <x v="27"/>
    <x v="8"/>
    <s v=""/>
    <x v="48"/>
    <s v="110021Walmart SE"/>
    <x v="2"/>
    <x v="13"/>
    <s v="Walmart SE"/>
    <x v="4"/>
    <n v="4950"/>
    <x v="15"/>
    <s v="Walmart Monroe"/>
  </r>
  <r>
    <m/>
    <s v="Walmart SE"/>
    <x v="84"/>
    <x v="84"/>
    <n v="465"/>
    <n v="15312.45"/>
    <n v="32.93"/>
    <x v="7"/>
    <s v="G1S13"/>
    <s v="G1"/>
    <x v="7"/>
    <x v="37"/>
    <x v="7"/>
    <s v=""/>
    <x v="48"/>
    <s v="120006Walmart SE"/>
    <x v="1"/>
    <x v="15"/>
    <s v="Walmart SE"/>
    <x v="4"/>
    <n v="5812.5"/>
    <x v="15"/>
    <s v="Walmart Monroe"/>
  </r>
  <r>
    <m/>
    <s v="Walmart SE"/>
    <x v="55"/>
    <x v="55"/>
    <n v="570"/>
    <n v="9610.1999999999989"/>
    <n v="16.86"/>
    <x v="7"/>
    <s v="G1S13"/>
    <s v="G1"/>
    <x v="7"/>
    <x v="28"/>
    <x v="7"/>
    <s v=""/>
    <x v="48"/>
    <s v="120008Walmart SE"/>
    <x v="1"/>
    <x v="9"/>
    <s v="Walmart SE"/>
    <x v="4"/>
    <n v="2137.5"/>
    <x v="15"/>
    <s v="Walmart Monroe"/>
  </r>
  <r>
    <m/>
    <s v="Walmart SE"/>
    <x v="85"/>
    <x v="85"/>
    <n v="432"/>
    <n v="33156"/>
    <n v="76.75"/>
    <x v="7"/>
    <s v="G1S13"/>
    <s v="G1"/>
    <x v="7"/>
    <x v="38"/>
    <x v="7"/>
    <s v=""/>
    <x v="48"/>
    <s v="120010Walmart SE"/>
    <x v="1"/>
    <x v="16"/>
    <s v="Walmart SE"/>
    <x v="4"/>
    <n v="12960"/>
    <x v="15"/>
    <s v="Walmart Monroe"/>
  </r>
  <r>
    <m/>
    <s v="Walmart SE"/>
    <x v="86"/>
    <x v="86"/>
    <n v="103"/>
    <n v="4833.79"/>
    <n v="46.93"/>
    <x v="7"/>
    <s v="G1S13"/>
    <s v="G1"/>
    <x v="7"/>
    <x v="39"/>
    <x v="7"/>
    <s v=""/>
    <x v="48"/>
    <s v="120022Walmart SE"/>
    <x v="2"/>
    <x v="8"/>
    <s v="Walmart SE"/>
    <x v="4"/>
    <n v="618"/>
    <x v="15"/>
    <s v="Walmart Monroe"/>
  </r>
  <r>
    <m/>
    <s v="Walmart SE"/>
    <x v="75"/>
    <x v="75"/>
    <n v="1420"/>
    <n v="36749.599999999999"/>
    <n v="25.88"/>
    <x v="7"/>
    <s v="G1S13"/>
    <s v="G1"/>
    <x v="7"/>
    <x v="32"/>
    <x v="7"/>
    <s v=""/>
    <x v="48"/>
    <s v="130029Walmart SE"/>
    <x v="1"/>
    <x v="9"/>
    <s v="Walmart SE"/>
    <x v="4"/>
    <n v="11360"/>
    <x v="15"/>
    <s v="Walmart Monroe"/>
  </r>
  <r>
    <m/>
    <s v="Walmart SE"/>
    <x v="3"/>
    <x v="3"/>
    <n v="640"/>
    <n v="9952"/>
    <n v="15.55"/>
    <x v="7"/>
    <s v="G3S5"/>
    <s v="G3"/>
    <x v="1"/>
    <x v="1"/>
    <x v="1"/>
    <s v=""/>
    <x v="48"/>
    <s v="310004Walmart SE"/>
    <x v="1"/>
    <x v="1"/>
    <s v="Walmart SE"/>
    <x v="4"/>
    <n v="3840"/>
    <x v="15"/>
    <s v="Walmart Monroe"/>
  </r>
  <r>
    <m/>
    <s v="Walmart SE"/>
    <x v="6"/>
    <x v="6"/>
    <n v="205"/>
    <n v="8169.25"/>
    <n v="39.85"/>
    <x v="7"/>
    <s v="G3S1"/>
    <s v="G3"/>
    <x v="1"/>
    <x v="3"/>
    <x v="1"/>
    <s v=""/>
    <x v="48"/>
    <s v="330008Walmart SE"/>
    <x v="1"/>
    <x v="1"/>
    <s v="Walmart SE"/>
    <x v="4"/>
    <n v="4920"/>
    <x v="15"/>
    <s v="Walmart Monroe"/>
  </r>
  <r>
    <m/>
    <s v="Walmart SE"/>
    <x v="87"/>
    <x v="87"/>
    <n v="185"/>
    <n v="5061.5999999999995"/>
    <n v="27.359999999999996"/>
    <x v="7"/>
    <s v="G3S12"/>
    <s v="G3"/>
    <x v="1"/>
    <x v="30"/>
    <x v="1"/>
    <s v=""/>
    <x v="48"/>
    <s v="390002Walmart SE"/>
    <x v="1"/>
    <x v="1"/>
    <s v="Walmart SE"/>
    <x v="4"/>
    <n v="1318.125"/>
    <x v="15"/>
    <s v="Walmart Monroe"/>
  </r>
  <r>
    <m/>
    <s v="Walmart SE"/>
    <x v="82"/>
    <x v="82"/>
    <n v="565"/>
    <n v="12164.45"/>
    <n v="21.53"/>
    <x v="7"/>
    <s v="G2S7"/>
    <s v="G2"/>
    <x v="6"/>
    <x v="35"/>
    <x v="10"/>
    <s v=""/>
    <x v="48"/>
    <s v="510011Walmart SE"/>
    <x v="2"/>
    <x v="14"/>
    <s v="Walmart SE"/>
    <x v="4"/>
    <n v="3390"/>
    <x v="15"/>
    <s v="Walmart Monroe"/>
  </r>
  <r>
    <m/>
    <s v="Walmart SE"/>
    <x v="83"/>
    <x v="83"/>
    <n v="1340"/>
    <n v="33312.400000000001"/>
    <n v="24.86"/>
    <x v="7"/>
    <s v="G2S7"/>
    <s v="G2"/>
    <x v="6"/>
    <x v="36"/>
    <x v="11"/>
    <s v=""/>
    <x v="48"/>
    <s v="810006Walmart SE"/>
    <x v="2"/>
    <x v="7"/>
    <s v="Walmart SE"/>
    <x v="4"/>
    <n v="13400"/>
    <x v="15"/>
    <s v="Walmart Monroe"/>
  </r>
  <r>
    <m/>
    <s v="Walmart SE"/>
    <x v="88"/>
    <x v="88"/>
    <n v="90"/>
    <n v="2419.1999999999998"/>
    <n v="26.88"/>
    <x v="7"/>
    <s v="G3S12"/>
    <s v="G3"/>
    <x v="1"/>
    <x v="13"/>
    <x v="1"/>
    <s v=""/>
    <x v="48"/>
    <s v="390019Walmart SE"/>
    <x v="1"/>
    <x v="1"/>
    <s v="Walmart SE"/>
    <x v="4"/>
    <n v="675"/>
    <x v="15"/>
    <s v="Walmart Monroe"/>
  </r>
  <r>
    <m/>
    <s v="Walmart SE"/>
    <x v="89"/>
    <x v="89"/>
    <n v="95"/>
    <n v="2439.6"/>
    <n v="25.68"/>
    <x v="7"/>
    <s v="G3S12"/>
    <s v="G3"/>
    <x v="1"/>
    <x v="30"/>
    <x v="1"/>
    <s v=""/>
    <x v="48"/>
    <s v="New item 1 2025Walmart SE"/>
    <x v="1"/>
    <x v="1"/>
    <s v="Walmart SE"/>
    <x v="4"/>
    <n v="570"/>
    <x v="15"/>
    <s v="Walmart Monroe"/>
  </r>
  <r>
    <m/>
    <s v="Walmart Vineland"/>
    <x v="54"/>
    <x v="54"/>
    <n v="547"/>
    <n v="8566.02"/>
    <n v="15.66"/>
    <x v="7"/>
    <s v="G1S2"/>
    <s v="G1"/>
    <x v="8"/>
    <x v="27"/>
    <x v="8"/>
    <s v=""/>
    <x v="49"/>
    <s v="110021Walmart Vineland"/>
    <x v="3"/>
    <x v="13"/>
    <s v="Walmart Vineland"/>
    <x v="4"/>
    <n v="2461.5"/>
    <x v="15"/>
    <s v="Walmart Brundidge"/>
  </r>
  <r>
    <m/>
    <s v="Walmart Vineland"/>
    <x v="54"/>
    <x v="54"/>
    <n v="1440"/>
    <n v="22550.400000000001"/>
    <n v="15.66"/>
    <x v="7"/>
    <s v="G1S2"/>
    <s v="G1"/>
    <x v="8"/>
    <x v="27"/>
    <x v="8"/>
    <s v=""/>
    <x v="49"/>
    <s v="110021Walmart Vineland"/>
    <x v="3"/>
    <x v="13"/>
    <s v="Walmart Vineland"/>
    <x v="4"/>
    <n v="6480"/>
    <x v="15"/>
    <s v="Walmart Brundidge"/>
  </r>
  <r>
    <m/>
    <s v="Walmart Vineland"/>
    <x v="84"/>
    <x v="84"/>
    <n v="790"/>
    <n v="26409.7"/>
    <n v="33.43"/>
    <x v="7"/>
    <s v="G1S13"/>
    <s v="G1"/>
    <x v="7"/>
    <x v="37"/>
    <x v="7"/>
    <s v=""/>
    <x v="49"/>
    <s v="120006Walmart Vineland"/>
    <x v="3"/>
    <x v="15"/>
    <s v="Walmart Vineland"/>
    <x v="4"/>
    <n v="9875"/>
    <x v="15"/>
    <s v="Walmart Brundidge"/>
  </r>
  <r>
    <m/>
    <s v="Walmart Vineland"/>
    <x v="55"/>
    <x v="55"/>
    <n v="824"/>
    <n v="14304.64"/>
    <n v="17.36"/>
    <x v="7"/>
    <s v="G1S13"/>
    <s v="G1"/>
    <x v="7"/>
    <x v="28"/>
    <x v="7"/>
    <s v=""/>
    <x v="49"/>
    <s v="120008Walmart Vineland"/>
    <x v="3"/>
    <x v="9"/>
    <s v="Walmart Vineland"/>
    <x v="4"/>
    <n v="3090"/>
    <x v="15"/>
    <s v="Walmart Brundidge"/>
  </r>
  <r>
    <m/>
    <s v="Walmart Vineland"/>
    <x v="85"/>
    <x v="85"/>
    <n v="550"/>
    <n v="42762.5"/>
    <n v="77.75"/>
    <x v="7"/>
    <s v="G1S13"/>
    <s v="G1"/>
    <x v="7"/>
    <x v="38"/>
    <x v="7"/>
    <s v=""/>
    <x v="49"/>
    <s v="120010Walmart Vineland"/>
    <x v="3"/>
    <x v="16"/>
    <s v="Walmart Vineland"/>
    <x v="4"/>
    <n v="16500"/>
    <x v="15"/>
    <s v="Walmart Brundidge"/>
  </r>
  <r>
    <m/>
    <s v="Walmart Vineland"/>
    <x v="86"/>
    <x v="86"/>
    <n v="122"/>
    <n v="5786.46"/>
    <n v="47.43"/>
    <x v="7"/>
    <s v="G1S13"/>
    <s v="G1"/>
    <x v="7"/>
    <x v="39"/>
    <x v="7"/>
    <s v=""/>
    <x v="49"/>
    <s v="120022Walmart Vineland"/>
    <x v="3"/>
    <x v="8"/>
    <s v="Walmart Vineland"/>
    <x v="4"/>
    <n v="732"/>
    <x v="15"/>
    <s v="Walmart Brundidge"/>
  </r>
  <r>
    <m/>
    <s v="Walmart Vineland"/>
    <x v="75"/>
    <x v="75"/>
    <n v="1800"/>
    <n v="47484"/>
    <n v="26.38"/>
    <x v="7"/>
    <s v="G1S13"/>
    <s v="G1"/>
    <x v="7"/>
    <x v="32"/>
    <x v="7"/>
    <s v=""/>
    <x v="49"/>
    <s v="130029Walmart Vineland"/>
    <x v="3"/>
    <x v="9"/>
    <s v="Walmart Vineland"/>
    <x v="4"/>
    <n v="14400"/>
    <x v="15"/>
    <s v="Walmart Brundidge"/>
  </r>
  <r>
    <m/>
    <s v="Walmart Vineland"/>
    <x v="3"/>
    <x v="3"/>
    <n v="1064"/>
    <n v="17077.2"/>
    <n v="16.05"/>
    <x v="7"/>
    <s v="G3S5"/>
    <s v="G3"/>
    <x v="1"/>
    <x v="1"/>
    <x v="1"/>
    <s v=""/>
    <x v="49"/>
    <s v="310004Walmart Vineland"/>
    <x v="3"/>
    <x v="1"/>
    <s v="Walmart Vineland"/>
    <x v="4"/>
    <n v="6384"/>
    <x v="15"/>
    <s v="Walmart Brundidge"/>
  </r>
  <r>
    <m/>
    <s v="Walmart Vineland"/>
    <x v="6"/>
    <x v="6"/>
    <n v="412"/>
    <n v="16624.2"/>
    <n v="40.35"/>
    <x v="7"/>
    <s v="G3S1"/>
    <s v="G3"/>
    <x v="1"/>
    <x v="3"/>
    <x v="1"/>
    <s v=""/>
    <x v="49"/>
    <s v="330008Walmart Vineland"/>
    <x v="3"/>
    <x v="1"/>
    <s v="Walmart Vineland"/>
    <x v="4"/>
    <n v="9888"/>
    <x v="15"/>
    <s v="Walmart Brundidge"/>
  </r>
  <r>
    <m/>
    <s v="Walmart Vineland"/>
    <x v="87"/>
    <x v="87"/>
    <n v="281"/>
    <n v="7828.66"/>
    <n v="27.86"/>
    <x v="7"/>
    <s v="G3S12"/>
    <s v="G3"/>
    <x v="1"/>
    <x v="30"/>
    <x v="1"/>
    <s v=""/>
    <x v="49"/>
    <s v="390002Walmart Vineland"/>
    <x v="1"/>
    <x v="1"/>
    <s v="Walmart Vineland"/>
    <x v="4"/>
    <n v="2002.125"/>
    <x v="15"/>
    <s v="Walmart Brundidge"/>
  </r>
  <r>
    <m/>
    <s v="Walmart Vineland"/>
    <x v="82"/>
    <x v="82"/>
    <n v="660"/>
    <n v="14104.2"/>
    <n v="21.37"/>
    <x v="7"/>
    <s v="G2S7"/>
    <s v="G2"/>
    <x v="6"/>
    <x v="35"/>
    <x v="10"/>
    <s v=""/>
    <x v="49"/>
    <s v="510011Walmart Vineland"/>
    <x v="3"/>
    <x v="14"/>
    <s v="Walmart Vineland"/>
    <x v="4"/>
    <n v="3960"/>
    <x v="15"/>
    <s v="Walmart Brundidge"/>
  </r>
  <r>
    <m/>
    <s v="Walmart Vineland"/>
    <x v="83"/>
    <x v="83"/>
    <n v="1360"/>
    <n v="33632.800000000003"/>
    <n v="24.73"/>
    <x v="7"/>
    <s v="G2S7"/>
    <s v="G2"/>
    <x v="6"/>
    <x v="36"/>
    <x v="11"/>
    <s v=""/>
    <x v="49"/>
    <s v="810006Walmart Vineland"/>
    <x v="3"/>
    <x v="7"/>
    <s v="Walmart Vineland"/>
    <x v="4"/>
    <n v="13600"/>
    <x v="15"/>
    <s v="Walmart Brundidge"/>
  </r>
  <r>
    <m/>
    <s v="Walmart Vineland"/>
    <x v="88"/>
    <x v="88"/>
    <n v="74"/>
    <n v="1989.12"/>
    <n v="26.88"/>
    <x v="7"/>
    <s v="G3S12"/>
    <s v="G3"/>
    <x v="1"/>
    <x v="13"/>
    <x v="1"/>
    <s v=""/>
    <x v="49"/>
    <s v="390019Walmart Vineland"/>
    <x v="3"/>
    <x v="1"/>
    <s v="Walmart Vineland"/>
    <x v="4"/>
    <n v="555"/>
    <x v="15"/>
    <s v="Walmart Brundidge"/>
  </r>
  <r>
    <m/>
    <s v="Walmart Vineland"/>
    <x v="89"/>
    <x v="89"/>
    <n v="84"/>
    <n v="2157.12"/>
    <n v="25.68"/>
    <x v="7"/>
    <s v="G3S12"/>
    <s v="G3"/>
    <x v="1"/>
    <x v="30"/>
    <x v="1"/>
    <s v=""/>
    <x v="49"/>
    <s v="New item 1 2025Walmart Vineland"/>
    <x v="1"/>
    <x v="1"/>
    <s v="Walmart Vineland"/>
    <x v="4"/>
    <n v="504"/>
    <x v="15"/>
    <s v="Walmart Brundidge"/>
  </r>
  <r>
    <m/>
    <s v="Walmart Vineland"/>
    <x v="54"/>
    <x v="54"/>
    <n v="1170"/>
    <n v="18322.2"/>
    <n v="15.66"/>
    <x v="7"/>
    <s v="G1S2"/>
    <s v="G1"/>
    <x v="8"/>
    <x v="27"/>
    <x v="8"/>
    <s v=""/>
    <x v="49"/>
    <s v="110021Walmart Vineland"/>
    <x v="3"/>
    <x v="13"/>
    <s v="Walmart Vineland"/>
    <x v="4"/>
    <n v="5265"/>
    <x v="15"/>
    <s v="Walmart Brundidge"/>
  </r>
  <r>
    <m/>
    <s v="Walmart Vineland"/>
    <x v="84"/>
    <x v="84"/>
    <n v="580"/>
    <n v="19099.400000000001"/>
    <n v="32.93"/>
    <x v="7"/>
    <s v="G1S13"/>
    <s v="G1"/>
    <x v="7"/>
    <x v="37"/>
    <x v="7"/>
    <s v=""/>
    <x v="49"/>
    <s v="120006Walmart Vineland"/>
    <x v="3"/>
    <x v="15"/>
    <s v="Walmart Vineland"/>
    <x v="4"/>
    <n v="7250"/>
    <x v="15"/>
    <s v="Walmart Brundidge"/>
  </r>
  <r>
    <m/>
    <s v="Walmart Vineland"/>
    <x v="55"/>
    <x v="55"/>
    <n v="590"/>
    <n v="9947.4"/>
    <n v="16.86"/>
    <x v="7"/>
    <s v="G1S13"/>
    <s v="G1"/>
    <x v="7"/>
    <x v="28"/>
    <x v="7"/>
    <s v=""/>
    <x v="49"/>
    <s v="120008Walmart Vineland"/>
    <x v="3"/>
    <x v="9"/>
    <s v="Walmart Vineland"/>
    <x v="4"/>
    <n v="2212.5"/>
    <x v="15"/>
    <s v="Walmart Brundidge"/>
  </r>
  <r>
    <m/>
    <s v="Walmart Vineland"/>
    <x v="85"/>
    <x v="85"/>
    <n v="496"/>
    <n v="38068"/>
    <n v="76.75"/>
    <x v="7"/>
    <s v="G1S13"/>
    <s v="G1"/>
    <x v="7"/>
    <x v="38"/>
    <x v="7"/>
    <s v=""/>
    <x v="49"/>
    <s v="120010Walmart Vineland"/>
    <x v="3"/>
    <x v="16"/>
    <s v="Walmart Vineland"/>
    <x v="4"/>
    <n v="14880"/>
    <x v="15"/>
    <s v="Walmart Brundidge"/>
  </r>
  <r>
    <m/>
    <s v="Walmart Vineland"/>
    <x v="86"/>
    <x v="86"/>
    <n v="129"/>
    <n v="6053.97"/>
    <n v="46.93"/>
    <x v="7"/>
    <s v="G1S13"/>
    <s v="G1"/>
    <x v="7"/>
    <x v="39"/>
    <x v="7"/>
    <s v=""/>
    <x v="49"/>
    <s v="120022Walmart Vineland"/>
    <x v="3"/>
    <x v="8"/>
    <s v="Walmart Vineland"/>
    <x v="4"/>
    <n v="774"/>
    <x v="15"/>
    <s v="Walmart Brundidge"/>
  </r>
  <r>
    <m/>
    <s v="Walmart Vineland"/>
    <x v="75"/>
    <x v="75"/>
    <n v="1300"/>
    <n v="33644"/>
    <n v="25.88"/>
    <x v="7"/>
    <s v="G1S13"/>
    <s v="G1"/>
    <x v="7"/>
    <x v="32"/>
    <x v="7"/>
    <s v=""/>
    <x v="49"/>
    <s v="130029Walmart Vineland"/>
    <x v="3"/>
    <x v="9"/>
    <s v="Walmart Vineland"/>
    <x v="4"/>
    <n v="10400"/>
    <x v="15"/>
    <s v="Walmart Brundidge"/>
  </r>
  <r>
    <m/>
    <s v="Walmart Vineland"/>
    <x v="3"/>
    <x v="3"/>
    <n v="990"/>
    <n v="15394.5"/>
    <n v="15.55"/>
    <x v="7"/>
    <s v="G3S5"/>
    <s v="G3"/>
    <x v="1"/>
    <x v="1"/>
    <x v="1"/>
    <s v=""/>
    <x v="49"/>
    <s v="310004Walmart Vineland"/>
    <x v="3"/>
    <x v="1"/>
    <s v="Walmart Vineland"/>
    <x v="4"/>
    <n v="5940"/>
    <x v="15"/>
    <s v="Walmart Brundidge"/>
  </r>
  <r>
    <m/>
    <s v="Walmart Vineland"/>
    <x v="6"/>
    <x v="6"/>
    <n v="310"/>
    <n v="12353.5"/>
    <n v="39.85"/>
    <x v="7"/>
    <s v="G3S1"/>
    <s v="G3"/>
    <x v="1"/>
    <x v="3"/>
    <x v="1"/>
    <s v=""/>
    <x v="49"/>
    <s v="330008Walmart Vineland"/>
    <x v="3"/>
    <x v="1"/>
    <s v="Walmart Vineland"/>
    <x v="4"/>
    <n v="7440"/>
    <x v="15"/>
    <s v="Walmart Brundidge"/>
  </r>
  <r>
    <m/>
    <s v="Walmart Vineland"/>
    <x v="87"/>
    <x v="87"/>
    <n v="255"/>
    <n v="6976.8"/>
    <n v="27.36"/>
    <x v="7"/>
    <s v="G3S12"/>
    <s v="G3"/>
    <x v="1"/>
    <x v="30"/>
    <x v="1"/>
    <s v=""/>
    <x v="49"/>
    <s v="390002Walmart Vineland"/>
    <x v="1"/>
    <x v="1"/>
    <s v="Walmart Vineland"/>
    <x v="4"/>
    <n v="1816.875"/>
    <x v="15"/>
    <s v="Walmart Brundidge"/>
  </r>
  <r>
    <m/>
    <s v="Walmart Vineland"/>
    <x v="82"/>
    <x v="82"/>
    <n v="530"/>
    <n v="11326.1"/>
    <n v="21.37"/>
    <x v="7"/>
    <s v="G2S7"/>
    <s v="G2"/>
    <x v="6"/>
    <x v="35"/>
    <x v="10"/>
    <s v=""/>
    <x v="49"/>
    <s v="510011Walmart Vineland"/>
    <x v="3"/>
    <x v="14"/>
    <s v="Walmart Vineland"/>
    <x v="4"/>
    <n v="3180"/>
    <x v="15"/>
    <s v="Walmart Brundidge"/>
  </r>
  <r>
    <m/>
    <s v="Walmart Vineland"/>
    <x v="83"/>
    <x v="83"/>
    <n v="1020"/>
    <n v="25224.600000000002"/>
    <n v="24.73"/>
    <x v="7"/>
    <s v="G2S7"/>
    <s v="G2"/>
    <x v="6"/>
    <x v="36"/>
    <x v="11"/>
    <s v=""/>
    <x v="49"/>
    <s v="810006Walmart Vineland"/>
    <x v="3"/>
    <x v="7"/>
    <s v="Walmart Vineland"/>
    <x v="4"/>
    <n v="10200"/>
    <x v="15"/>
    <s v="Walmart Brundidge"/>
  </r>
  <r>
    <m/>
    <s v="Walmart Vineland"/>
    <x v="88"/>
    <x v="88"/>
    <n v="55"/>
    <n v="1478.3999999999999"/>
    <n v="26.88"/>
    <x v="7"/>
    <s v="G3S12"/>
    <s v="G3"/>
    <x v="1"/>
    <x v="13"/>
    <x v="1"/>
    <s v=""/>
    <x v="49"/>
    <s v="390019Walmart Vineland"/>
    <x v="3"/>
    <x v="1"/>
    <s v="Walmart Vineland"/>
    <x v="4"/>
    <n v="412.5"/>
    <x v="15"/>
    <s v="Walmart Brundidge"/>
  </r>
  <r>
    <m/>
    <s v="Walmart Vineland"/>
    <x v="89"/>
    <x v="89"/>
    <n v="60"/>
    <n v="1540.8"/>
    <n v="25.68"/>
    <x v="7"/>
    <s v="G3S12"/>
    <s v="G3"/>
    <x v="1"/>
    <x v="30"/>
    <x v="1"/>
    <s v=""/>
    <x v="49"/>
    <s v="New item 1 2025Walmart Vineland"/>
    <x v="1"/>
    <x v="1"/>
    <s v="Walmart Vineland"/>
    <x v="4"/>
    <n v="360"/>
    <x v="15"/>
    <s v="Walmart Brundidge"/>
  </r>
  <r>
    <m/>
    <s v="Walmart SE"/>
    <x v="54"/>
    <x v="54"/>
    <n v="843"/>
    <n v="13327.83"/>
    <n v="15.81"/>
    <x v="7"/>
    <s v="G1S2"/>
    <s v="G1"/>
    <x v="8"/>
    <x v="27"/>
    <x v="8"/>
    <s v=""/>
    <x v="48"/>
    <s v="110021Walmart SE"/>
    <x v="2"/>
    <x v="13"/>
    <s v="Walmart SE"/>
    <x v="4"/>
    <n v="3793.5"/>
    <x v="15"/>
    <s v="Walmart Monroe"/>
  </r>
  <r>
    <m/>
    <s v="Walmart SE"/>
    <x v="84"/>
    <x v="84"/>
    <n v="795"/>
    <n v="26179.35"/>
    <n v="32.93"/>
    <x v="7"/>
    <s v="G1S13"/>
    <s v="G1"/>
    <x v="7"/>
    <x v="37"/>
    <x v="7"/>
    <s v=""/>
    <x v="48"/>
    <s v="120006Walmart SE"/>
    <x v="1"/>
    <x v="15"/>
    <s v="Walmart SE"/>
    <x v="4"/>
    <n v="9937.5"/>
    <x v="15"/>
    <s v="Walmart Monroe"/>
  </r>
  <r>
    <m/>
    <s v="Walmart SE"/>
    <x v="55"/>
    <x v="55"/>
    <n v="970"/>
    <n v="16354.199999999999"/>
    <n v="16.86"/>
    <x v="7"/>
    <s v="G1S13"/>
    <s v="G1"/>
    <x v="7"/>
    <x v="28"/>
    <x v="7"/>
    <s v=""/>
    <x v="48"/>
    <s v="120008Walmart SE"/>
    <x v="1"/>
    <x v="9"/>
    <s v="Walmart SE"/>
    <x v="4"/>
    <n v="3637.5"/>
    <x v="15"/>
    <s v="Walmart Monroe"/>
  </r>
  <r>
    <m/>
    <s v="Walmart SE"/>
    <x v="85"/>
    <x v="85"/>
    <n v="560"/>
    <n v="42980"/>
    <n v="76.75"/>
    <x v="7"/>
    <s v="G1S13"/>
    <s v="G1"/>
    <x v="7"/>
    <x v="38"/>
    <x v="7"/>
    <s v=""/>
    <x v="48"/>
    <s v="120010Walmart SE"/>
    <x v="1"/>
    <x v="16"/>
    <s v="Walmart SE"/>
    <x v="4"/>
    <n v="16800"/>
    <x v="15"/>
    <s v="Walmart Monroe"/>
  </r>
  <r>
    <m/>
    <s v="Walmart SE"/>
    <x v="86"/>
    <x v="86"/>
    <n v="130"/>
    <n v="6100.9"/>
    <n v="46.93"/>
    <x v="7"/>
    <s v="G1S13"/>
    <s v="G1"/>
    <x v="7"/>
    <x v="39"/>
    <x v="7"/>
    <s v=""/>
    <x v="48"/>
    <s v="120022Walmart SE"/>
    <x v="2"/>
    <x v="8"/>
    <s v="Walmart SE"/>
    <x v="4"/>
    <n v="780"/>
    <x v="15"/>
    <s v="Walmart Monroe"/>
  </r>
  <r>
    <m/>
    <s v="Walmart SE"/>
    <x v="75"/>
    <x v="75"/>
    <n v="1770"/>
    <n v="45807.6"/>
    <n v="25.88"/>
    <x v="7"/>
    <s v="G1S13"/>
    <s v="G1"/>
    <x v="7"/>
    <x v="32"/>
    <x v="7"/>
    <s v=""/>
    <x v="48"/>
    <s v="130029Walmart SE"/>
    <x v="1"/>
    <x v="9"/>
    <s v="Walmart SE"/>
    <x v="4"/>
    <n v="14160"/>
    <x v="15"/>
    <s v="Walmart Monroe"/>
  </r>
  <r>
    <m/>
    <s v="Walmart SE"/>
    <x v="3"/>
    <x v="3"/>
    <n v="935"/>
    <n v="14539.25"/>
    <n v="15.55"/>
    <x v="7"/>
    <s v="G3S5"/>
    <s v="G3"/>
    <x v="1"/>
    <x v="1"/>
    <x v="1"/>
    <s v=""/>
    <x v="48"/>
    <s v="310004Walmart SE"/>
    <x v="1"/>
    <x v="1"/>
    <s v="Walmart SE"/>
    <x v="4"/>
    <n v="5610"/>
    <x v="15"/>
    <s v="Walmart Monroe"/>
  </r>
  <r>
    <m/>
    <s v="Walmart SE"/>
    <x v="6"/>
    <x v="6"/>
    <n v="210"/>
    <n v="8368.5"/>
    <n v="39.85"/>
    <x v="7"/>
    <s v="G3S1"/>
    <s v="G3"/>
    <x v="1"/>
    <x v="3"/>
    <x v="1"/>
    <s v=""/>
    <x v="48"/>
    <s v="330008Walmart SE"/>
    <x v="1"/>
    <x v="1"/>
    <s v="Walmart SE"/>
    <x v="4"/>
    <n v="5040"/>
    <x v="15"/>
    <s v="Walmart Monroe"/>
  </r>
  <r>
    <m/>
    <s v="Walmart SE"/>
    <x v="87"/>
    <x v="87"/>
    <n v="240"/>
    <n v="6566.4"/>
    <n v="27.36"/>
    <x v="7"/>
    <s v="G3S12"/>
    <s v="G3"/>
    <x v="1"/>
    <x v="30"/>
    <x v="1"/>
    <s v=""/>
    <x v="48"/>
    <s v="390002Walmart SE"/>
    <x v="1"/>
    <x v="1"/>
    <s v="Walmart SE"/>
    <x v="4"/>
    <n v="1710"/>
    <x v="15"/>
    <s v="Walmart Monroe"/>
  </r>
  <r>
    <m/>
    <s v="Walmart SE"/>
    <x v="82"/>
    <x v="82"/>
    <n v="600"/>
    <n v="12804"/>
    <n v="21.34"/>
    <x v="7"/>
    <s v="G2S7"/>
    <s v="G2"/>
    <x v="6"/>
    <x v="35"/>
    <x v="10"/>
    <s v=""/>
    <x v="48"/>
    <s v="510011Walmart SE"/>
    <x v="2"/>
    <x v="14"/>
    <s v="Walmart SE"/>
    <x v="4"/>
    <n v="3600"/>
    <x v="15"/>
    <s v="Walmart Monroe"/>
  </r>
  <r>
    <m/>
    <s v="Walmart SE"/>
    <x v="83"/>
    <x v="83"/>
    <n v="1575"/>
    <n v="38902.5"/>
    <n v="24.7"/>
    <x v="7"/>
    <s v="G2S7"/>
    <s v="G2"/>
    <x v="6"/>
    <x v="36"/>
    <x v="11"/>
    <s v=""/>
    <x v="48"/>
    <s v="810006Walmart SE"/>
    <x v="2"/>
    <x v="7"/>
    <s v="Walmart SE"/>
    <x v="4"/>
    <n v="15750"/>
    <x v="15"/>
    <s v="Walmart Monroe"/>
  </r>
  <r>
    <m/>
    <s v="Walmart SE"/>
    <x v="88"/>
    <x v="88"/>
    <n v="100"/>
    <n v="2688"/>
    <n v="26.88"/>
    <x v="7"/>
    <s v="G3S12"/>
    <s v="G3"/>
    <x v="1"/>
    <x v="13"/>
    <x v="1"/>
    <s v=""/>
    <x v="48"/>
    <s v="390019Walmart SE"/>
    <x v="1"/>
    <x v="1"/>
    <s v="Walmart SE"/>
    <x v="4"/>
    <n v="750"/>
    <x v="15"/>
    <s v="Walmart Monroe"/>
  </r>
  <r>
    <m/>
    <s v="Walmart SE"/>
    <x v="89"/>
    <x v="89"/>
    <n v="112"/>
    <n v="2876.16"/>
    <n v="25.68"/>
    <x v="7"/>
    <s v="G3S12"/>
    <s v="G3"/>
    <x v="1"/>
    <x v="30"/>
    <x v="1"/>
    <s v=""/>
    <x v="48"/>
    <s v="New item 1 2025Walmart SE"/>
    <x v="1"/>
    <x v="1"/>
    <s v="Walmart SE"/>
    <x v="4"/>
    <n v="672"/>
    <x v="15"/>
    <s v="Walmart Monroe"/>
  </r>
  <r>
    <m/>
    <s v="Walmart Vineland"/>
    <x v="54"/>
    <x v="54"/>
    <n v="2000"/>
    <n v="31320"/>
    <n v="15.66"/>
    <x v="7"/>
    <s v="G1S2"/>
    <s v="G1"/>
    <x v="8"/>
    <x v="27"/>
    <x v="8"/>
    <s v=""/>
    <x v="49"/>
    <s v="110021Walmart Vineland"/>
    <x v="3"/>
    <x v="13"/>
    <s v="Walmart Vineland"/>
    <x v="4"/>
    <n v="9000"/>
    <x v="15"/>
    <s v="Walmart Brundidge"/>
  </r>
  <r>
    <m/>
    <s v="Walmart Vineland"/>
    <x v="82"/>
    <x v="82"/>
    <n v="840"/>
    <n v="17950.8"/>
    <n v="21.369999999999997"/>
    <x v="7"/>
    <s v="G2S7"/>
    <s v="G2"/>
    <x v="6"/>
    <x v="35"/>
    <x v="10"/>
    <s v=""/>
    <x v="49"/>
    <s v="510011Walmart Vineland"/>
    <x v="3"/>
    <x v="14"/>
    <s v="Walmart Vineland"/>
    <x v="4"/>
    <n v="5040"/>
    <x v="15"/>
    <s v="Walmart Brundidge"/>
  </r>
  <r>
    <m/>
    <s v="Walmart Vineland"/>
    <x v="83"/>
    <x v="83"/>
    <n v="1800"/>
    <n v="44514"/>
    <n v="24.73"/>
    <x v="7"/>
    <s v="G2S7"/>
    <s v="G2"/>
    <x v="6"/>
    <x v="36"/>
    <x v="11"/>
    <s v=""/>
    <x v="49"/>
    <s v="810006Walmart Vineland"/>
    <x v="3"/>
    <x v="7"/>
    <s v="Walmart Vineland"/>
    <x v="4"/>
    <n v="18000"/>
    <x v="15"/>
    <s v="Walmart Brundidge"/>
  </r>
  <r>
    <m/>
    <s v="Walmart SE"/>
    <x v="54"/>
    <x v="54"/>
    <n v="2771"/>
    <n v="43809.51"/>
    <n v="15.81"/>
    <x v="7"/>
    <s v="G1S2"/>
    <s v="G1"/>
    <x v="8"/>
    <x v="27"/>
    <x v="8"/>
    <s v=""/>
    <x v="48"/>
    <s v="110021Walmart SE"/>
    <x v="2"/>
    <x v="13"/>
    <s v="Walmart SE"/>
    <x v="4"/>
    <n v="12469.5"/>
    <x v="15"/>
    <s v="Walmart Monroe"/>
  </r>
  <r>
    <m/>
    <s v="Walmart SE"/>
    <x v="82"/>
    <x v="82"/>
    <n v="930"/>
    <n v="20673.900000000001"/>
    <n v="22.23"/>
    <x v="7"/>
    <s v="G2S7"/>
    <s v="G2"/>
    <x v="6"/>
    <x v="35"/>
    <x v="10"/>
    <s v=""/>
    <x v="48"/>
    <s v="510011Walmart SE"/>
    <x v="2"/>
    <x v="14"/>
    <s v="Walmart SE"/>
    <x v="4"/>
    <n v="5580"/>
    <x v="15"/>
    <s v="Walmart Monroe"/>
  </r>
  <r>
    <m/>
    <s v="Walmart SE"/>
    <x v="83"/>
    <x v="83"/>
    <n v="2550"/>
    <n v="66300"/>
    <n v="26"/>
    <x v="7"/>
    <s v="G2S7"/>
    <s v="G2"/>
    <x v="6"/>
    <x v="36"/>
    <x v="11"/>
    <s v=""/>
    <x v="48"/>
    <s v="810006Walmart SE"/>
    <x v="2"/>
    <x v="7"/>
    <s v="Walmart SE"/>
    <x v="4"/>
    <n v="25500"/>
    <x v="15"/>
    <s v="Walmart Monroe"/>
  </r>
  <r>
    <m/>
    <s v="Walmart Vineland"/>
    <x v="84"/>
    <x v="84"/>
    <n v="595"/>
    <n v="19593.349999999999"/>
    <n v="32.93"/>
    <x v="7"/>
    <s v="G1S13"/>
    <s v="G1"/>
    <x v="7"/>
    <x v="37"/>
    <x v="7"/>
    <s v=""/>
    <x v="49"/>
    <s v="120006Walmart Vineland"/>
    <x v="3"/>
    <x v="15"/>
    <s v="Walmart Vineland"/>
    <x v="4"/>
    <n v="7437.5"/>
    <x v="15"/>
    <s v="Walmart Brundidge"/>
  </r>
  <r>
    <m/>
    <s v="Walmart Vineland"/>
    <x v="55"/>
    <x v="55"/>
    <n v="750"/>
    <n v="13020"/>
    <n v="17.36"/>
    <x v="7"/>
    <s v="G1S13"/>
    <s v="G1"/>
    <x v="7"/>
    <x v="28"/>
    <x v="7"/>
    <s v=""/>
    <x v="49"/>
    <s v="120008Walmart Vineland"/>
    <x v="3"/>
    <x v="9"/>
    <s v="Walmart Vineland"/>
    <x v="4"/>
    <n v="2812.5"/>
    <x v="15"/>
    <s v="Walmart Brundidge"/>
  </r>
  <r>
    <m/>
    <s v="Walmart Vineland"/>
    <x v="85"/>
    <x v="85"/>
    <n v="425"/>
    <n v="32618.75"/>
    <n v="76.75"/>
    <x v="7"/>
    <s v="G1S13"/>
    <s v="G1"/>
    <x v="7"/>
    <x v="38"/>
    <x v="7"/>
    <s v=""/>
    <x v="49"/>
    <s v="120010Walmart Vineland"/>
    <x v="3"/>
    <x v="16"/>
    <s v="Walmart Vineland"/>
    <x v="4"/>
    <n v="12750"/>
    <x v="15"/>
    <s v="Walmart Brundidge"/>
  </r>
  <r>
    <m/>
    <s v="Walmart Vineland"/>
    <x v="86"/>
    <x v="86"/>
    <n v="124"/>
    <n v="5819.32"/>
    <n v="46.93"/>
    <x v="7"/>
    <s v="G1S13"/>
    <s v="G1"/>
    <x v="7"/>
    <x v="39"/>
    <x v="7"/>
    <s v=""/>
    <x v="49"/>
    <s v="120022Walmart Vineland"/>
    <x v="3"/>
    <x v="8"/>
    <s v="Walmart Vineland"/>
    <x v="4"/>
    <n v="744"/>
    <x v="15"/>
    <s v="Walmart Brundidge"/>
  </r>
  <r>
    <m/>
    <s v="Walmart Vineland"/>
    <x v="75"/>
    <x v="75"/>
    <n v="1540"/>
    <n v="39855.199999999997"/>
    <n v="25.88"/>
    <x v="7"/>
    <s v="G1S13"/>
    <s v="G1"/>
    <x v="7"/>
    <x v="32"/>
    <x v="7"/>
    <s v=""/>
    <x v="49"/>
    <s v="130029Walmart Vineland"/>
    <x v="3"/>
    <x v="9"/>
    <s v="Walmart Vineland"/>
    <x v="4"/>
    <n v="12320"/>
    <x v="15"/>
    <s v="Walmart Brundidge"/>
  </r>
  <r>
    <m/>
    <s v="Walmart Vineland"/>
    <x v="3"/>
    <x v="3"/>
    <n v="1700"/>
    <n v="26435"/>
    <n v="15.55"/>
    <x v="7"/>
    <s v="G3S5"/>
    <s v="G3"/>
    <x v="1"/>
    <x v="1"/>
    <x v="1"/>
    <s v=""/>
    <x v="49"/>
    <s v="310004Walmart Vineland"/>
    <x v="3"/>
    <x v="1"/>
    <s v="Walmart Vineland"/>
    <x v="4"/>
    <n v="10200"/>
    <x v="15"/>
    <s v="Walmart Brundidge"/>
  </r>
  <r>
    <m/>
    <s v="Walmart Vineland"/>
    <x v="6"/>
    <x v="6"/>
    <n v="410"/>
    <n v="16338.5"/>
    <n v="39.85"/>
    <x v="7"/>
    <s v="G3S1"/>
    <s v="G3"/>
    <x v="1"/>
    <x v="3"/>
    <x v="1"/>
    <s v=""/>
    <x v="49"/>
    <s v="330008Walmart Vineland"/>
    <x v="3"/>
    <x v="1"/>
    <s v="Walmart Vineland"/>
    <x v="4"/>
    <n v="9840"/>
    <x v="15"/>
    <s v="Walmart Brundidge"/>
  </r>
  <r>
    <m/>
    <s v="Walmart Vineland"/>
    <x v="87"/>
    <x v="87"/>
    <n v="325"/>
    <n v="8892"/>
    <n v="27.36"/>
    <x v="7"/>
    <s v="G3S12"/>
    <s v="G3"/>
    <x v="1"/>
    <x v="30"/>
    <x v="1"/>
    <s v=""/>
    <x v="49"/>
    <s v="390002Walmart Vineland"/>
    <x v="1"/>
    <x v="1"/>
    <s v="Walmart Vineland"/>
    <x v="4"/>
    <n v="2315.625"/>
    <x v="15"/>
    <s v="Walmart Brundidge"/>
  </r>
  <r>
    <m/>
    <s v="Walmart Vineland"/>
    <x v="82"/>
    <x v="82"/>
    <n v="530"/>
    <n v="11326.1"/>
    <n v="21.37"/>
    <x v="7"/>
    <s v="G2S7"/>
    <s v="G2"/>
    <x v="6"/>
    <x v="35"/>
    <x v="10"/>
    <s v=""/>
    <x v="49"/>
    <s v="510011Walmart Vineland"/>
    <x v="3"/>
    <x v="14"/>
    <s v="Walmart Vineland"/>
    <x v="4"/>
    <n v="3180"/>
    <x v="15"/>
    <s v="Walmart Brundidge"/>
  </r>
  <r>
    <m/>
    <s v="Walmart Vineland"/>
    <x v="83"/>
    <x v="83"/>
    <n v="1000"/>
    <n v="24730"/>
    <n v="24.73"/>
    <x v="7"/>
    <s v="G2S7"/>
    <s v="G2"/>
    <x v="6"/>
    <x v="36"/>
    <x v="11"/>
    <s v=""/>
    <x v="49"/>
    <s v="810006Walmart Vineland"/>
    <x v="3"/>
    <x v="7"/>
    <s v="Walmart Vineland"/>
    <x v="4"/>
    <n v="10000"/>
    <x v="15"/>
    <s v="Walmart Brundidge"/>
  </r>
  <r>
    <m/>
    <s v="Walmart Vineland"/>
    <x v="88"/>
    <x v="88"/>
    <n v="75"/>
    <n v="2016"/>
    <n v="26.88"/>
    <x v="7"/>
    <s v="G3S12"/>
    <s v="G3"/>
    <x v="1"/>
    <x v="13"/>
    <x v="1"/>
    <s v=""/>
    <x v="49"/>
    <s v="390019Walmart Vineland"/>
    <x v="3"/>
    <x v="1"/>
    <s v="Walmart Vineland"/>
    <x v="4"/>
    <n v="562.5"/>
    <x v="15"/>
    <s v="Walmart Brundidge"/>
  </r>
  <r>
    <m/>
    <s v="Walmart Vineland"/>
    <x v="89"/>
    <x v="89"/>
    <n v="90"/>
    <n v="2311.1999999999998"/>
    <n v="25.68"/>
    <x v="7"/>
    <s v="G3S12"/>
    <s v="G3"/>
    <x v="1"/>
    <x v="30"/>
    <x v="1"/>
    <s v=""/>
    <x v="49"/>
    <s v="New item 1 2025Walmart Vineland"/>
    <x v="1"/>
    <x v="1"/>
    <s v="Walmart Vineland"/>
    <x v="4"/>
    <n v="540"/>
    <x v="15"/>
    <s v="Walmart Brundidge"/>
  </r>
  <r>
    <m/>
    <s v="C&amp;S South"/>
    <x v="78"/>
    <x v="78"/>
    <n v="60"/>
    <n v="2520"/>
    <n v="42"/>
    <x v="7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2000"/>
    <n v="99000"/>
    <n v="49.5"/>
    <x v="7"/>
    <s v="G1S7"/>
    <s v="G1"/>
    <x v="8"/>
    <x v="31"/>
    <x v="8"/>
    <s v=""/>
    <x v="133"/>
    <s v="110001New business-Keith Malarky"/>
    <x v="2"/>
    <x v="13"/>
    <s v="New business-Keith Malarky"/>
    <x v="4"/>
    <n v="24000"/>
    <x v="1"/>
    <s v="New business-Keith Malarky"/>
  </r>
  <r>
    <m/>
    <s v="New business-Keith Malarky"/>
    <x v="5"/>
    <x v="5"/>
    <n v="590"/>
    <n v="13570"/>
    <n v="23"/>
    <x v="7"/>
    <s v="G3S2"/>
    <s v="G3"/>
    <x v="1"/>
    <x v="2"/>
    <x v="1"/>
    <s v=""/>
    <x v="133"/>
    <s v="330003New business-Keith Malarky"/>
    <x v="1"/>
    <x v="1"/>
    <s v="New business-Keith Malarky"/>
    <x v="4"/>
    <n v="7080"/>
    <x v="1"/>
    <s v="New business-Keith Malarky"/>
  </r>
  <r>
    <m/>
    <s v="New business-Keith Malarky"/>
    <x v="7"/>
    <x v="7"/>
    <n v="410"/>
    <n v="9430"/>
    <n v="23"/>
    <x v="7"/>
    <s v="G3S2"/>
    <s v="G3"/>
    <x v="1"/>
    <x v="2"/>
    <x v="1"/>
    <s v=""/>
    <x v="133"/>
    <s v="330009New business-Keith Malarky"/>
    <x v="1"/>
    <x v="1"/>
    <s v="New business-Keith Malarky"/>
    <x v="4"/>
    <n v="4920"/>
    <x v="1"/>
    <s v="New business-Keith Malarky"/>
  </r>
  <r>
    <m/>
    <s v="New business-Keith Malarky"/>
    <x v="8"/>
    <x v="8"/>
    <n v="460"/>
    <n v="10120"/>
    <n v="22"/>
    <x v="7"/>
    <s v="G3S2"/>
    <s v="G3"/>
    <x v="1"/>
    <x v="2"/>
    <x v="1"/>
    <s v=""/>
    <x v="133"/>
    <s v="330011New business-Keith Malarky"/>
    <x v="1"/>
    <x v="1"/>
    <s v="New business-Keith Malarky"/>
    <x v="4"/>
    <n v="5520"/>
    <x v="1"/>
    <s v="New business-Keith Malarky"/>
  </r>
  <r>
    <m/>
    <s v="New business-Keith Malarky"/>
    <x v="54"/>
    <x v="54"/>
    <n v="1290"/>
    <n v="28250.999999999996"/>
    <n v="21.9"/>
    <x v="7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7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7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7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7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7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7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7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152"/>
    <n v="52992"/>
    <n v="46"/>
    <x v="7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New business-Roger Guevara"/>
    <x v="90"/>
    <x v="90"/>
    <n v="320"/>
    <n v="6400"/>
    <n v="20"/>
    <x v="7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9600"/>
    <n v="48"/>
    <x v="7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384"/>
    <n v="18432"/>
    <n v="48"/>
    <x v="7"/>
    <s v="G5S1"/>
    <s v="G5"/>
    <x v="2"/>
    <x v="5"/>
    <x v="2"/>
    <s v=""/>
    <x v="53"/>
    <s v="140012J Maheras"/>
    <x v="0"/>
    <x v="0"/>
    <s v="J Maheras"/>
    <x v="3"/>
    <n v="7680"/>
    <x v="17"/>
    <s v="J. MAHERAS COMPANY"/>
  </r>
  <r>
    <m/>
    <s v="Matarazzo Brothers"/>
    <x v="12"/>
    <x v="12"/>
    <n v="1600"/>
    <n v="76800"/>
    <n v="48"/>
    <x v="7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7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7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7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7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3600"/>
    <n v="46"/>
    <x v="7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4800"/>
    <n v="48"/>
    <x v="7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7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9104"/>
    <n v="48"/>
    <x v="7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200"/>
    <n v="46"/>
    <x v="7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4400"/>
    <n v="48"/>
    <x v="7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7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200"/>
    <n v="46"/>
    <x v="7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600"/>
    <n v="46"/>
    <x v="7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7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7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7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7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7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49"/>
    <x v="49"/>
    <n v="160"/>
    <n v="10000"/>
    <n v="62.5"/>
    <x v="7"/>
    <s v="G5S3"/>
    <s v="G5"/>
    <x v="2"/>
    <x v="6"/>
    <x v="2"/>
    <s v=""/>
    <x v="53"/>
    <s v="150036J Maheras"/>
    <x v="0"/>
    <x v="0"/>
    <s v="J Maheras"/>
    <x v="3"/>
    <n v="4800"/>
    <x v="17"/>
    <s v="J. MAHERAS COMPANY"/>
  </r>
  <r>
    <m/>
    <s v="PC Independents"/>
    <x v="72"/>
    <x v="72"/>
    <n v="300"/>
    <n v="16200"/>
    <n v="54"/>
    <x v="7"/>
    <s v="G1S7"/>
    <s v="G1"/>
    <x v="8"/>
    <x v="31"/>
    <x v="8"/>
    <s v=""/>
    <x v="60"/>
    <s v="110001PC Independents"/>
    <x v="2"/>
    <x v="13"/>
    <s v="PC Independents"/>
    <x v="5"/>
    <n v="3600"/>
    <x v="0"/>
    <s v="DSD PC"/>
  </r>
  <r>
    <m/>
    <s v="PC Independents"/>
    <x v="73"/>
    <x v="73"/>
    <n v="190"/>
    <n v="11210"/>
    <n v="59"/>
    <x v="7"/>
    <s v="G1S2"/>
    <s v="G1"/>
    <x v="8"/>
    <x v="27"/>
    <x v="8"/>
    <s v=""/>
    <x v="60"/>
    <s v="110007PC Independents"/>
    <x v="2"/>
    <x v="13"/>
    <s v="PC Independents"/>
    <x v="5"/>
    <n v="2137.5"/>
    <x v="0"/>
    <s v="DSD PC"/>
  </r>
  <r>
    <m/>
    <s v="PC Independents"/>
    <x v="19"/>
    <x v="19"/>
    <n v="800"/>
    <n v="40000"/>
    <n v="50"/>
    <x v="7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400"/>
    <n v="34000"/>
    <n v="85"/>
    <x v="7"/>
    <s v="G1S9"/>
    <s v="G1"/>
    <x v="4"/>
    <x v="12"/>
    <x v="4"/>
    <s v=""/>
    <x v="60"/>
    <s v="110012PC Independents"/>
    <x v="2"/>
    <x v="4"/>
    <s v="PC Independents"/>
    <x v="5"/>
    <n v="12000"/>
    <x v="0"/>
    <s v="DSD PC"/>
  </r>
  <r>
    <m/>
    <s v="PC Independents"/>
    <x v="90"/>
    <x v="90"/>
    <n v="90"/>
    <n v="1800"/>
    <n v="20"/>
    <x v="7"/>
    <s v="G3S11"/>
    <s v="G3"/>
    <x v="1"/>
    <x v="11"/>
    <x v="1"/>
    <s v=""/>
    <x v="60"/>
    <s v="130032PC Independents"/>
    <x v="1"/>
    <x v="1"/>
    <s v="PC Independents"/>
    <x v="5"/>
    <n v="270"/>
    <x v="0"/>
    <s v="DSD PC"/>
  </r>
  <r>
    <m/>
    <s v="PC Independents"/>
    <x v="96"/>
    <x v="96"/>
    <n v="150"/>
    <n v="11212.5"/>
    <n v="74.75"/>
    <x v="7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450"/>
    <n v="24839.999999999996"/>
    <n v="55.199999999999989"/>
    <x v="7"/>
    <s v="G5S1"/>
    <s v="G5"/>
    <x v="2"/>
    <x v="5"/>
    <x v="2"/>
    <s v=""/>
    <x v="60"/>
    <s v="140010PC Independents"/>
    <x v="0"/>
    <x v="0"/>
    <s v="PC Independents"/>
    <x v="5"/>
    <n v="9000"/>
    <x v="0"/>
    <s v="DSD PC"/>
  </r>
  <r>
    <m/>
    <s v="PC Independents"/>
    <x v="13"/>
    <x v="13"/>
    <n v="160"/>
    <n v="11270"/>
    <n v="70.4375"/>
    <x v="7"/>
    <s v="G5S3"/>
    <s v="G5"/>
    <x v="2"/>
    <x v="6"/>
    <x v="2"/>
    <s v=""/>
    <x v="60"/>
    <s v="150006PC Independents"/>
    <x v="0"/>
    <x v="0"/>
    <s v="PC Independents"/>
    <x v="5"/>
    <n v="4800"/>
    <x v="0"/>
    <s v="DSD PC"/>
  </r>
  <r>
    <m/>
    <s v="PC Independents"/>
    <x v="14"/>
    <x v="14"/>
    <n v="500"/>
    <n v="31624.999999999996"/>
    <n v="63.249999999999993"/>
    <x v="7"/>
    <s v="G5S3"/>
    <s v="G5"/>
    <x v="2"/>
    <x v="7"/>
    <x v="2"/>
    <s v=""/>
    <x v="60"/>
    <s v="150012PC Independents"/>
    <x v="0"/>
    <x v="0"/>
    <s v="PC Independents"/>
    <x v="5"/>
    <n v="15000"/>
    <x v="0"/>
    <s v="DSD PC"/>
  </r>
  <r>
    <m/>
    <s v="PC Independents"/>
    <x v="35"/>
    <x v="35"/>
    <n v="150"/>
    <n v="9487.4999999999982"/>
    <n v="63.249999999999986"/>
    <x v="7"/>
    <s v="G5S3"/>
    <s v="G5"/>
    <x v="2"/>
    <x v="7"/>
    <x v="2"/>
    <s v=""/>
    <x v="60"/>
    <s v="150051PC Independents"/>
    <x v="0"/>
    <x v="0"/>
    <s v="PC Independents"/>
    <x v="5"/>
    <n v="4500"/>
    <x v="0"/>
    <s v="DSD PC"/>
  </r>
  <r>
    <m/>
    <s v="PC Independents"/>
    <x v="50"/>
    <x v="50"/>
    <n v="25"/>
    <n v="1247.6549153645833"/>
    <n v="49.90619661458333"/>
    <x v="7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0"/>
    <n v="750"/>
    <n v="25"/>
    <x v="7"/>
    <s v="G3S5"/>
    <s v="G3"/>
    <x v="1"/>
    <x v="1"/>
    <x v="1"/>
    <s v=""/>
    <x v="60"/>
    <s v="310001PC Independents"/>
    <x v="1"/>
    <x v="1"/>
    <s v="PC Independents"/>
    <x v="5"/>
    <n v="180"/>
    <x v="0"/>
    <s v="DSD PC"/>
  </r>
  <r>
    <m/>
    <s v="PC Independents"/>
    <x v="2"/>
    <x v="2"/>
    <n v="75"/>
    <n v="1800"/>
    <n v="24"/>
    <x v="7"/>
    <s v="G3S5"/>
    <s v="G3"/>
    <x v="1"/>
    <x v="1"/>
    <x v="1"/>
    <s v=""/>
    <x v="60"/>
    <s v="310003PC Independents"/>
    <x v="1"/>
    <x v="1"/>
    <s v="PC Independents"/>
    <x v="5"/>
    <n v="450"/>
    <x v="0"/>
    <s v="DSD PC"/>
  </r>
  <r>
    <m/>
    <s v="PC Independents"/>
    <x v="3"/>
    <x v="3"/>
    <n v="90"/>
    <n v="1980"/>
    <n v="22"/>
    <x v="7"/>
    <s v="G3S5"/>
    <s v="G3"/>
    <x v="1"/>
    <x v="1"/>
    <x v="1"/>
    <s v=""/>
    <x v="60"/>
    <s v="310004PC Independents"/>
    <x v="1"/>
    <x v="1"/>
    <s v="PC Independents"/>
    <x v="5"/>
    <n v="540"/>
    <x v="0"/>
    <s v="DSD PC"/>
  </r>
  <r>
    <m/>
    <s v="PC Independents"/>
    <x v="4"/>
    <x v="4"/>
    <n v="45"/>
    <n v="945"/>
    <n v="21"/>
    <x v="7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7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7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80"/>
    <n v="6720"/>
    <n v="24"/>
    <x v="7"/>
    <s v="G3S2"/>
    <s v="G3"/>
    <x v="1"/>
    <x v="2"/>
    <x v="1"/>
    <s v=""/>
    <x v="60"/>
    <s v="330011PC Independents"/>
    <x v="1"/>
    <x v="1"/>
    <s v="PC Independents"/>
    <x v="5"/>
    <n v="3360"/>
    <x v="0"/>
    <s v="DSD PC"/>
  </r>
  <r>
    <m/>
    <s v="PC Independents"/>
    <x v="52"/>
    <x v="52"/>
    <n v="90"/>
    <n v="5580"/>
    <n v="62"/>
    <x v="7"/>
    <s v="G3S7"/>
    <s v="G3"/>
    <x v="1"/>
    <x v="26"/>
    <x v="1"/>
    <s v=""/>
    <x v="60"/>
    <s v="370004PC Independents"/>
    <x v="1"/>
    <x v="1"/>
    <s v="PC Independents"/>
    <x v="5"/>
    <n v="3060"/>
    <x v="0"/>
    <s v="DSD PC"/>
  </r>
  <r>
    <m/>
    <s v="PC Independents"/>
    <x v="9"/>
    <x v="9"/>
    <n v="10"/>
    <n v="200"/>
    <n v="20"/>
    <x v="7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7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7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7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7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7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7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200"/>
    <n v="8280"/>
    <n v="41.4"/>
    <x v="7"/>
    <s v="G5S9"/>
    <s v="G5"/>
    <x v="0"/>
    <x v="0"/>
    <x v="0"/>
    <s v=""/>
    <x v="60"/>
    <s v="520001PC Independents"/>
    <x v="0"/>
    <x v="0"/>
    <s v="PC Independents"/>
    <x v="5"/>
    <n v="6000"/>
    <x v="0"/>
    <s v="DSD PC"/>
  </r>
  <r>
    <m/>
    <s v="PC DSD OPPORTUNITIES"/>
    <x v="72"/>
    <x v="72"/>
    <n v="5"/>
    <n v="270"/>
    <n v="54"/>
    <x v="7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7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7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7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7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7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08.75"/>
    <n v="70.4375"/>
    <x v="7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18.75"/>
    <n v="71.875"/>
    <x v="7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7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7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7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7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7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7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7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7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7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7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7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7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7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7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7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6623.9999999999991"/>
    <n v="55.199999999999996"/>
    <x v="7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7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640"/>
    <n v="48"/>
    <x v="7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7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7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50"/>
    <n v="12000"/>
    <n v="48"/>
    <x v="7"/>
    <s v="G5S1"/>
    <s v="G5"/>
    <x v="2"/>
    <x v="5"/>
    <x v="2"/>
    <s v=""/>
    <x v="63"/>
    <s v="140010GPI"/>
    <x v="0"/>
    <x v="0"/>
    <s v="GPI"/>
    <x v="5"/>
    <n v="5000"/>
    <x v="0"/>
    <s v="GPI"/>
  </r>
  <r>
    <m/>
    <s v="GPI"/>
    <x v="101"/>
    <x v="101"/>
    <n v="120"/>
    <n v="7200"/>
    <n v="60"/>
    <x v="7"/>
    <s v="G5S3"/>
    <s v="G5"/>
    <x v="2"/>
    <x v="6"/>
    <x v="2"/>
    <s v=""/>
    <x v="63"/>
    <s v="150011GPI"/>
    <x v="0"/>
    <x v="0"/>
    <s v="GPI"/>
    <x v="5"/>
    <n v="3600"/>
    <x v="0"/>
    <s v="GPI"/>
  </r>
  <r>
    <m/>
    <s v="GPI"/>
    <x v="35"/>
    <x v="35"/>
    <n v="160"/>
    <n v="8800"/>
    <n v="55"/>
    <x v="7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50"/>
    <n v="11500"/>
    <n v="46"/>
    <x v="7"/>
    <s v="G1S3"/>
    <s v="G1"/>
    <x v="4"/>
    <x v="10"/>
    <x v="4"/>
    <s v=""/>
    <x v="64"/>
    <s v="110009BEN E KEITH"/>
    <x v="2"/>
    <x v="4"/>
    <s v="BEN E KEITH"/>
    <x v="5"/>
    <n v="5000"/>
    <x v="0"/>
    <s v="BEN E KEITH"/>
  </r>
  <r>
    <m/>
    <s v="BEN E KEITH"/>
    <x v="7"/>
    <x v="7"/>
    <n v="50"/>
    <n v="1250"/>
    <n v="25"/>
    <x v="7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7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7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7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380"/>
    <n v="46"/>
    <x v="7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7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7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7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300"/>
    <n v="46"/>
    <x v="7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7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7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0736"/>
    <n v="48"/>
    <x v="7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7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BEN E KEITH"/>
    <x v="45"/>
    <x v="45"/>
    <n v="40"/>
    <n v="1600"/>
    <n v="40"/>
    <x v="7"/>
    <s v="G3S14"/>
    <s v="G3"/>
    <x v="1"/>
    <x v="21"/>
    <x v="1"/>
    <s v=""/>
    <x v="64"/>
    <s v="390018BEN E KEITH"/>
    <x v="1"/>
    <x v="1"/>
    <s v="BEN E KEITH"/>
    <x v="5"/>
    <n v="1080"/>
    <x v="0"/>
    <s v="BEN E KEITH"/>
  </r>
  <r>
    <m/>
    <s v="SANWA"/>
    <x v="18"/>
    <x v="18"/>
    <n v="30"/>
    <n v="1440"/>
    <n v="48"/>
    <x v="7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4600"/>
    <n v="46"/>
    <x v="7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7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New business-Mario Pfaeffle JR"/>
    <x v="8"/>
    <x v="8"/>
    <n v="140"/>
    <n v="2730"/>
    <n v="19.5"/>
    <x v="7"/>
    <s v="G3S2"/>
    <s v="G3"/>
    <x v="1"/>
    <x v="2"/>
    <x v="1"/>
    <s v=""/>
    <x v="68"/>
    <s v="330011New business-Mario Pfaeffle JR"/>
    <x v="1"/>
    <x v="1"/>
    <s v="New business-Mario Pfaeffle JR"/>
    <x v="5"/>
    <n v="1680"/>
    <x v="1"/>
    <s v="New business-Mario Pfaeffle JR"/>
  </r>
  <r>
    <m/>
    <s v="PC Independents"/>
    <x v="102"/>
    <x v="102"/>
    <n v="200"/>
    <n v="6800"/>
    <n v="34"/>
    <x v="7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7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7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7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7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7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7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6560"/>
    <n v="55.2"/>
    <x v="7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7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7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7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7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7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7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7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7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7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7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7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7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7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7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7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7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7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7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7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7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7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58"/>
    <n v="52.9"/>
    <x v="7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7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7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7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7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7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500"/>
    <n v="31624.999999999996"/>
    <n v="63.249999999999993"/>
    <x v="7"/>
    <s v="G5S3"/>
    <s v="G5"/>
    <x v="2"/>
    <x v="7"/>
    <x v="2"/>
    <s v=""/>
    <x v="70"/>
    <s v="150012Presidente MIA"/>
    <x v="0"/>
    <x v="0"/>
    <s v="Presidente MIA"/>
    <x v="6"/>
    <n v="15000"/>
    <x v="21"/>
    <s v="DSD MIA"/>
  </r>
  <r>
    <m/>
    <s v="Presidente MIA"/>
    <x v="112"/>
    <x v="112"/>
    <n v="400"/>
    <n v="24000"/>
    <n v="60"/>
    <x v="7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7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7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7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7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7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7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7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7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7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7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7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7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7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7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7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7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7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7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300"/>
    <n v="10200"/>
    <n v="34"/>
    <x v="7"/>
    <s v="G4S4"/>
    <s v="G4"/>
    <x v="5"/>
    <x v="44"/>
    <x v="3"/>
    <s v=""/>
    <x v="70"/>
    <s v="130041Presidente MIA"/>
    <x v="2"/>
    <x v="3"/>
    <s v="Presidente MIA"/>
    <x v="6"/>
    <n v="6000"/>
    <x v="21"/>
    <s v="DSD MIA"/>
  </r>
  <r>
    <m/>
    <s v="Sedanos"/>
    <x v="72"/>
    <x v="72"/>
    <n v="200"/>
    <n v="10000"/>
    <n v="50"/>
    <x v="7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7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7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7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7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7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7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7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7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7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7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7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7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7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7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7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7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7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7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7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7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7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7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7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7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361.3111111111111"/>
    <n v="52.9"/>
    <x v="7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7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7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7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7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7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7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7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7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4968"/>
    <n v="55.2"/>
    <x v="7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7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7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7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7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7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7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7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7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7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7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7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7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7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7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7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7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7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7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7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7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7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7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7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7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7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400"/>
    <n v="13600"/>
    <n v="34"/>
    <x v="7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Mia Independents"/>
    <x v="103"/>
    <x v="103"/>
    <n v="70"/>
    <n v="2380"/>
    <n v="34"/>
    <x v="7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300"/>
    <n v="8850"/>
    <n v="29.5"/>
    <x v="7"/>
    <s v="G5S14"/>
    <s v="G4"/>
    <x v="5"/>
    <x v="49"/>
    <x v="0"/>
    <s v=""/>
    <x v="72"/>
    <s v="New item 1 2024Mia Independents"/>
    <x v="0"/>
    <x v="0"/>
    <s v="Mia Independents"/>
    <x v="6"/>
    <n v="1800"/>
    <x v="0"/>
    <s v="DSD MIA"/>
  </r>
  <r>
    <m/>
    <s v="Mia Independents"/>
    <x v="150"/>
    <x v="150"/>
    <n v="200"/>
    <n v="5900"/>
    <n v="29.5"/>
    <x v="7"/>
    <s v="G5S14"/>
    <s v="G4"/>
    <x v="5"/>
    <x v="49"/>
    <x v="0"/>
    <s v=""/>
    <x v="72"/>
    <s v="New item 2 2024Mia Independents"/>
    <x v="0"/>
    <x v="0"/>
    <s v="Mia Independents"/>
    <x v="6"/>
    <n v="1200"/>
    <x v="0"/>
    <s v="DSD MIA"/>
  </r>
  <r>
    <m/>
    <s v="Mia Independents"/>
    <x v="152"/>
    <x v="152"/>
    <n v="200"/>
    <n v="5900"/>
    <n v="29.5"/>
    <x v="7"/>
    <s v="G5S14"/>
    <s v="G4"/>
    <x v="5"/>
    <x v="49"/>
    <x v="0"/>
    <s v=""/>
    <x v="72"/>
    <s v="New item 3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7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7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7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7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7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7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7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7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7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7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7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7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7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7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7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7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7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7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7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7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7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7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300"/>
    <n v="10200"/>
    <n v="34"/>
    <x v="7"/>
    <s v="G4S4"/>
    <s v="G4"/>
    <x v="5"/>
    <x v="44"/>
    <x v="3"/>
    <s v=""/>
    <x v="73"/>
    <s v="130041WD-Fresco MIA"/>
    <x v="2"/>
    <x v="3"/>
    <s v="WD-Fresco MIA"/>
    <x v="6"/>
    <n v="6000"/>
    <x v="23"/>
    <s v="DSD MIA"/>
  </r>
  <r>
    <m/>
    <s v="WD-Fresco MIA"/>
    <x v="103"/>
    <x v="103"/>
    <n v="50"/>
    <n v="1700"/>
    <n v="34"/>
    <x v="7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7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7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7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7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7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7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7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00"/>
    <n v="20800"/>
    <n v="52"/>
    <x v="7"/>
    <s v="G1S2"/>
    <s v="G1"/>
    <x v="8"/>
    <x v="27"/>
    <x v="8"/>
    <s v=""/>
    <x v="75"/>
    <s v="110007ANTUNES - SON PRODUCE, INC."/>
    <x v="2"/>
    <x v="13"/>
    <s v="ANTUNES - SON PRODUCE, INC."/>
    <x v="7"/>
    <n v="4500"/>
    <x v="24"/>
    <s v="ANTUNES - SON PRODUCE, INC.        "/>
  </r>
  <r>
    <m/>
    <s v="ANTUNES - SON PRODUCE, INC."/>
    <x v="53"/>
    <x v="53"/>
    <n v="50"/>
    <n v="1350"/>
    <n v="27"/>
    <x v="7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7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7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7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7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7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7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7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7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7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7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7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50"/>
    <n v="46"/>
    <x v="7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7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7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7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7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DISTRIBUIDORA MARTINEZ"/>
    <x v="79"/>
    <x v="79"/>
    <n v="350"/>
    <n v="35773.5"/>
    <n v="102.21"/>
    <x v="7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7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7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7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7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7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7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7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7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7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7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7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3824"/>
    <n v="48"/>
    <x v="7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7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Industria Los Patitos, S.A."/>
    <x v="149"/>
    <x v="149"/>
    <n v="475"/>
    <n v="7600"/>
    <n v="16"/>
    <x v="7"/>
    <s v="G3S2"/>
    <s v="G3"/>
    <x v="1"/>
    <x v="1"/>
    <x v="1"/>
    <s v=""/>
    <x v="128"/>
    <s v="310022Industria Los Patitos, S.A."/>
    <x v="1"/>
    <x v="1"/>
    <s v="Industria Los Patitos, S.A."/>
    <x v="7"/>
    <n v="2850"/>
    <x v="0"/>
    <s v="Industria Los Patitos, S.A.        "/>
  </r>
  <r>
    <m/>
    <s v="JOSE SANTIAGO, INC."/>
    <x v="19"/>
    <x v="19"/>
    <n v="1300"/>
    <n v="59800"/>
    <n v="46"/>
    <x v="7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7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7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RISE PRODUCE"/>
    <x v="19"/>
    <x v="19"/>
    <n v="120"/>
    <n v="5520"/>
    <n v="46"/>
    <x v="7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7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7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7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7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GMT"/>
    <x v="88"/>
    <x v="88"/>
    <n v="40"/>
    <n v="1230.4000000000001"/>
    <n v="30.76"/>
    <x v="7"/>
    <s v="G3S12"/>
    <s v="G3"/>
    <x v="1"/>
    <x v="13"/>
    <x v="1"/>
    <s v=""/>
    <x v="76"/>
    <s v="390019GMT"/>
    <x v="1"/>
    <x v="1"/>
    <s v="GMT"/>
    <x v="7"/>
    <n v="300"/>
    <x v="0"/>
    <s v="GMT, LLC                           "/>
  </r>
  <r>
    <m/>
    <s v="DROUYN"/>
    <x v="88"/>
    <x v="88"/>
    <n v="40"/>
    <n v="1230.4000000000001"/>
    <n v="30.76"/>
    <x v="7"/>
    <s v="G3S12"/>
    <s v="G3"/>
    <x v="1"/>
    <x v="13"/>
    <x v="1"/>
    <s v=""/>
    <x v="77"/>
    <s v="390019DROUYN"/>
    <x v="1"/>
    <x v="1"/>
    <s v="DROUYN"/>
    <x v="7"/>
    <n v="300"/>
    <x v="0"/>
    <s v="DROUYN - CO., INC."/>
  </r>
  <r>
    <m/>
    <s v="JOSE SANTIAGO, INC."/>
    <x v="52"/>
    <x v="52"/>
    <n v="48"/>
    <n v="2304"/>
    <n v="48"/>
    <x v="7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55"/>
    <n v="2475"/>
    <n v="45"/>
    <x v="7"/>
    <s v="G1S7"/>
    <s v="G1"/>
    <x v="8"/>
    <x v="31"/>
    <x v="8"/>
    <s v=""/>
    <x v="75"/>
    <s v="110001ANTUNES - SON PRODUCE, INC."/>
    <x v="3"/>
    <x v="13"/>
    <s v="ANTUNES - SON PRODUCE, INC."/>
    <x v="7"/>
    <n v="660"/>
    <x v="24"/>
    <s v="ANTUNES - SON PRODUCE, INC.        "/>
  </r>
  <r>
    <m/>
    <s v="ANTUNES - SON PRODUCE, INC."/>
    <x v="103"/>
    <x v="103"/>
    <n v="30"/>
    <n v="1050"/>
    <n v="35"/>
    <x v="7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7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4576"/>
    <n v="48"/>
    <x v="7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400"/>
    <n v="25000"/>
    <n v="62.5"/>
    <x v="7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6864"/>
    <n v="48"/>
    <x v="7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864"/>
    <n v="41472"/>
    <n v="48"/>
    <x v="7"/>
    <s v="G5S1"/>
    <s v="G5"/>
    <x v="2"/>
    <x v="5"/>
    <x v="2"/>
    <s v=""/>
    <x v="87"/>
    <s v="140010D'Arrigo"/>
    <x v="0"/>
    <x v="0"/>
    <s v="D'Arrigo"/>
    <x v="8"/>
    <n v="17280"/>
    <x v="27"/>
    <s v="D'Arrigo                           "/>
  </r>
  <r>
    <m/>
    <s v="D'Arrigo"/>
    <x v="35"/>
    <x v="35"/>
    <n v="400"/>
    <n v="22000"/>
    <n v="55"/>
    <x v="7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7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7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7360"/>
    <n v="46"/>
    <x v="7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7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000"/>
    <n v="40"/>
    <x v="7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128"/>
    <n v="6144"/>
    <n v="48"/>
    <x v="7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7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7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360"/>
    <n v="46"/>
    <x v="7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735.8677083333332"/>
    <n v="43.396692708333333"/>
    <x v="7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7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eedom Fresh"/>
    <x v="25"/>
    <x v="25"/>
    <n v="320"/>
    <n v="9760"/>
    <n v="30.5"/>
    <x v="7"/>
    <s v="G1S4"/>
    <s v="G1"/>
    <x v="4"/>
    <x v="14"/>
    <x v="4"/>
    <s v=""/>
    <x v="92"/>
    <s v="110010Freedom Fresh"/>
    <x v="2"/>
    <x v="4"/>
    <s v="Freedom Fresh"/>
    <x v="8"/>
    <n v="6400"/>
    <x v="0"/>
    <s v="FREEDOM FRESH                      "/>
  </r>
  <r>
    <m/>
    <s v="FRANK S PRODUCE OF MIAMI"/>
    <x v="35"/>
    <x v="35"/>
    <n v="80"/>
    <n v="4400"/>
    <n v="55"/>
    <x v="7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7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7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6912"/>
    <n v="48"/>
    <x v="7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80"/>
    <n v="4400"/>
    <n v="55"/>
    <x v="7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Boves"/>
    <x v="108"/>
    <x v="108"/>
    <n v="1200"/>
    <n v="48000"/>
    <n v="40"/>
    <x v="7"/>
    <s v="G1S5"/>
    <s v="G1"/>
    <x v="4"/>
    <x v="45"/>
    <x v="4"/>
    <s v=""/>
    <x v="130"/>
    <s v="110005Boves"/>
    <x v="2"/>
    <x v="4"/>
    <s v="Boves"/>
    <x v="8"/>
    <n v="30000"/>
    <x v="0"/>
    <s v="BOVE'S OF VERMONT                  "/>
  </r>
  <r>
    <m/>
    <s v="Michael Of Brooklyn"/>
    <x v="12"/>
    <x v="12"/>
    <n v="128"/>
    <n v="6144"/>
    <n v="48"/>
    <x v="7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384"/>
    <n v="18432"/>
    <n v="48"/>
    <x v="7"/>
    <s v="G5S1"/>
    <s v="G5"/>
    <x v="2"/>
    <x v="5"/>
    <x v="2"/>
    <s v=""/>
    <x v="98"/>
    <s v="140010Cooseman's Philadelphia"/>
    <x v="0"/>
    <x v="0"/>
    <s v="Cooseman's Philadelphia"/>
    <x v="8"/>
    <n v="7680"/>
    <x v="19"/>
    <s v="Cooseman's Philadelphia"/>
  </r>
  <r>
    <m/>
    <s v="Wild Fork Foods"/>
    <x v="123"/>
    <x v="123"/>
    <n v="268"/>
    <n v="4824"/>
    <n v="18"/>
    <x v="7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7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7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7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800"/>
    <n v="29430.000000000004"/>
    <n v="16.350000000000001"/>
    <x v="7"/>
    <s v="G3S2"/>
    <s v="G3"/>
    <x v="1"/>
    <x v="2"/>
    <x v="1"/>
    <s v=""/>
    <x v="101"/>
    <s v="330015Iberia Food"/>
    <x v="1"/>
    <x v="1"/>
    <s v="Iberia Food"/>
    <x v="8"/>
    <n v="21600"/>
    <x v="29"/>
    <s v="IBERIA FOODS                       "/>
  </r>
  <r>
    <m/>
    <s v="Iberia Food"/>
    <x v="127"/>
    <x v="127"/>
    <n v="160"/>
    <n v="2616"/>
    <n v="16.350000000000001"/>
    <x v="7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7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4720"/>
    <n v="46"/>
    <x v="7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7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7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etable Juices"/>
    <x v="129"/>
    <x v="129"/>
    <n v="1245"/>
    <n v="46687.5"/>
    <n v="37.5"/>
    <x v="7"/>
    <s v="G5S9"/>
    <s v="G5"/>
    <x v="0"/>
    <x v="0"/>
    <x v="0"/>
    <s v=""/>
    <x v="103"/>
    <s v="520011Vegetable Juices"/>
    <x v="0"/>
    <x v="0"/>
    <s v="Vegetable Juices"/>
    <x v="8"/>
    <n v="37350"/>
    <x v="31"/>
    <s v="VEGETABLE JUICES INC.              "/>
  </r>
  <r>
    <m/>
    <s v="Herbs Unlimited d/b/a Rock Garden"/>
    <x v="130"/>
    <x v="130"/>
    <n v="10"/>
    <n v="1150"/>
    <n v="115"/>
    <x v="7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7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600"/>
    <n v="46"/>
    <x v="7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800"/>
    <n v="48"/>
    <x v="7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7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7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7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7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7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7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7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7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7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50"/>
    <n v="61.25"/>
    <x v="7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7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00"/>
    <n v="62.5"/>
    <x v="7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7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7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7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7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7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7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7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7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7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7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7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680"/>
    <n v="46"/>
    <x v="7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7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864"/>
    <n v="46"/>
    <x v="7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7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7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7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7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7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7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7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0720"/>
    <n v="48"/>
    <x v="7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7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360"/>
    <n v="46"/>
    <x v="7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7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7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7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Full Harvest"/>
    <x v="95"/>
    <x v="95"/>
    <n v="40"/>
    <n v="2880"/>
    <n v="72"/>
    <x v="8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Hanline Fresh"/>
    <x v="11"/>
    <x v="11"/>
    <n v="240"/>
    <n v="12480"/>
    <n v="52"/>
    <x v="8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TOM LANGE COMPANY"/>
    <x v="36"/>
    <x v="36"/>
    <n v="40"/>
    <n v="1960"/>
    <n v="49"/>
    <x v="8"/>
    <s v="G5S1"/>
    <s v="G5"/>
    <x v="2"/>
    <x v="5"/>
    <x v="2"/>
    <s v=""/>
    <x v="3"/>
    <s v="140011TOM LANGE COMPANY"/>
    <x v="0"/>
    <x v="0"/>
    <s v="TOM LANGE COMPANY"/>
    <x v="0"/>
    <n v="800"/>
    <x v="0"/>
    <s v="LANGE COMPANIES, INC"/>
  </r>
  <r>
    <m/>
    <s v="TOM LANGE COMPANY"/>
    <x v="12"/>
    <x v="12"/>
    <n v="50"/>
    <n v="2450"/>
    <n v="49"/>
    <x v="8"/>
    <s v="G5S1"/>
    <s v="G5"/>
    <x v="2"/>
    <x v="5"/>
    <x v="2"/>
    <s v=""/>
    <x v="3"/>
    <s v="140012TOM LANGE COMPANY"/>
    <x v="0"/>
    <x v="0"/>
    <s v="TOM LANGE COMPANY"/>
    <x v="0"/>
    <n v="1000"/>
    <x v="0"/>
    <s v="LANGE COMPANIES, INC"/>
  </r>
  <r>
    <m/>
    <s v="Regal Marketing"/>
    <x v="38"/>
    <x v="38"/>
    <n v="80"/>
    <n v="3200"/>
    <n v="40"/>
    <x v="8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Regal Marketing"/>
    <x v="91"/>
    <x v="91"/>
    <n v="144"/>
    <n v="5400"/>
    <n v="37.5"/>
    <x v="8"/>
    <s v="G5S9"/>
    <s v="G5"/>
    <x v="0"/>
    <x v="0"/>
    <x v="0"/>
    <s v=""/>
    <x v="4"/>
    <s v="520005Regal Marketing"/>
    <x v="0"/>
    <x v="0"/>
    <s v="Regal Marketing"/>
    <x v="0"/>
    <n v="4320"/>
    <x v="0"/>
    <s v="Regal Marketing"/>
  </r>
  <r>
    <m/>
    <s v="Paul Collins Produce"/>
    <x v="12"/>
    <x v="12"/>
    <n v="100"/>
    <n v="4900"/>
    <n v="49"/>
    <x v="8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7"/>
    <x v="17"/>
    <n v="20"/>
    <n v="867.93385416666661"/>
    <n v="43.396692708333333"/>
    <x v="8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8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49"/>
    <x v="49"/>
    <n v="10"/>
    <n v="625"/>
    <n v="62.5"/>
    <x v="8"/>
    <s v="G5S3"/>
    <s v="G5"/>
    <x v="2"/>
    <x v="6"/>
    <x v="2"/>
    <s v=""/>
    <x v="5"/>
    <s v="150036Paul Collins Produce"/>
    <x v="0"/>
    <x v="0"/>
    <s v="Paul Collins Produce"/>
    <x v="0"/>
    <n v="300"/>
    <x v="0"/>
    <s v="PAUL COLLINS PRODUCE CO."/>
  </r>
  <r>
    <m/>
    <s v="DRINKS LLC"/>
    <x v="0"/>
    <x v="0"/>
    <n v="70"/>
    <n v="2520"/>
    <n v="36"/>
    <x v="8"/>
    <s v="G5S9"/>
    <s v="G5"/>
    <x v="0"/>
    <x v="0"/>
    <x v="0"/>
    <s v=""/>
    <x v="6"/>
    <s v="520001DRINKS LLC"/>
    <x v="0"/>
    <x v="0"/>
    <s v="DRINKS LLC"/>
    <x v="0"/>
    <n v="2100"/>
    <x v="0"/>
    <s v="DRINKS LLC - wilfredo Pinillos"/>
  </r>
  <r>
    <m/>
    <s v="Chefs Warehouse"/>
    <x v="12"/>
    <x v="12"/>
    <n v="30"/>
    <n v="1470"/>
    <n v="49"/>
    <x v="8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8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IRNA &amp; SONS"/>
    <x v="19"/>
    <x v="19"/>
    <n v="300"/>
    <n v="14100"/>
    <n v="47"/>
    <x v="8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30"/>
    <n v="6240"/>
    <n v="48"/>
    <x v="8"/>
    <s v="G2S4"/>
    <s v="G2"/>
    <x v="3"/>
    <x v="9"/>
    <x v="3"/>
    <s v=""/>
    <x v="9"/>
    <s v="220001SIRNA &amp; SONS"/>
    <x v="2"/>
    <x v="3"/>
    <s v="SIRNA &amp; SONS"/>
    <x v="0"/>
    <n v="2600"/>
    <x v="0"/>
    <s v="SIRNA &amp; SONS PRODUCE"/>
  </r>
  <r>
    <m/>
    <s v="Marvel Produce"/>
    <x v="12"/>
    <x v="12"/>
    <n v="120"/>
    <n v="5880"/>
    <n v="49"/>
    <x v="8"/>
    <s v="G5S1"/>
    <s v="G5"/>
    <x v="2"/>
    <x v="5"/>
    <x v="2"/>
    <s v=""/>
    <x v="10"/>
    <s v="140012Marvel Produce"/>
    <x v="0"/>
    <x v="0"/>
    <s v="Marvel Produce"/>
    <x v="0"/>
    <n v="2400"/>
    <x v="0"/>
    <s v="Marvel Produce"/>
  </r>
  <r>
    <m/>
    <s v="Marvel Produce"/>
    <x v="18"/>
    <x v="18"/>
    <n v="50"/>
    <n v="2400"/>
    <n v="48"/>
    <x v="8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49"/>
    <x v="49"/>
    <n v="10"/>
    <n v="625"/>
    <n v="62.5"/>
    <x v="8"/>
    <s v="G5S3"/>
    <s v="G5"/>
    <x v="2"/>
    <x v="6"/>
    <x v="2"/>
    <s v=""/>
    <x v="10"/>
    <s v="150036Marvel Produce"/>
    <x v="0"/>
    <x v="0"/>
    <s v="Marvel Produce"/>
    <x v="0"/>
    <n v="300"/>
    <x v="0"/>
    <s v="Marvel Produce"/>
  </r>
  <r>
    <m/>
    <s v="Marvel Produce"/>
    <x v="17"/>
    <x v="17"/>
    <n v="4"/>
    <n v="173.58677083333333"/>
    <n v="43.396692708333333"/>
    <x v="8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1880"/>
    <n v="47"/>
    <x v="8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4160"/>
    <n v="52"/>
    <x v="8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8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8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8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8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Paul Collins Produce"/>
    <x v="151"/>
    <x v="151"/>
    <n v="10"/>
    <n v="400"/>
    <n v="40"/>
    <x v="8"/>
    <s v="G5S9"/>
    <s v="G5"/>
    <x v="0"/>
    <x v="0"/>
    <x v="0"/>
    <s v=""/>
    <x v="5"/>
    <s v="520012Paul Collins Produce"/>
    <x v="0"/>
    <x v="0"/>
    <s v="Paul Collins Produce"/>
    <x v="0"/>
    <n v="300"/>
    <x v="0"/>
    <s v="PAUL COLLINS PRODUCE CO."/>
  </r>
  <r>
    <m/>
    <s v="New business-Jim Rodman"/>
    <x v="19"/>
    <x v="19"/>
    <n v="50"/>
    <n v="2350"/>
    <n v="47"/>
    <x v="8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450"/>
    <n v="49"/>
    <x v="8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8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8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38"/>
    <x v="38"/>
    <n v="50"/>
    <n v="2000"/>
    <n v="40"/>
    <x v="8"/>
    <s v="G5S9"/>
    <s v="G5"/>
    <x v="0"/>
    <x v="0"/>
    <x v="0"/>
    <s v=""/>
    <x v="13"/>
    <s v="520002New business-Jim Rodman"/>
    <x v="0"/>
    <x v="0"/>
    <s v="New business-Jim Rodman"/>
    <x v="0"/>
    <n v="1500"/>
    <x v="1"/>
    <s v="New business-Jim Rodman"/>
  </r>
  <r>
    <m/>
    <s v="New business-Jim Rodman"/>
    <x v="151"/>
    <x v="151"/>
    <n v="50"/>
    <n v="2000"/>
    <n v="40"/>
    <x v="8"/>
    <s v="G5S9"/>
    <s v="G5"/>
    <x v="0"/>
    <x v="0"/>
    <x v="0"/>
    <s v=""/>
    <x v="13"/>
    <s v="520012New business-Jim Rodman"/>
    <x v="0"/>
    <x v="0"/>
    <s v="New business-Jim Rodman"/>
    <x v="0"/>
    <n v="1500"/>
    <x v="1"/>
    <s v="New business-Jim Rodman"/>
  </r>
  <r>
    <m/>
    <s v="New business-Jim Rodman"/>
    <x v="91"/>
    <x v="91"/>
    <n v="50"/>
    <n v="1875"/>
    <n v="37.5"/>
    <x v="8"/>
    <s v="G5S9"/>
    <s v="G5"/>
    <x v="0"/>
    <x v="0"/>
    <x v="0"/>
    <s v=""/>
    <x v="13"/>
    <s v="520005New business-Jim Rodman"/>
    <x v="0"/>
    <x v="0"/>
    <s v="New business-Jim Rodman"/>
    <x v="0"/>
    <n v="1500"/>
    <x v="1"/>
    <s v="New business-Jim Rodman"/>
  </r>
  <r>
    <m/>
    <s v="New business-Jim Rodman"/>
    <x v="23"/>
    <x v="23"/>
    <n v="10"/>
    <n v="880"/>
    <n v="88"/>
    <x v="8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8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693"/>
    <n v="42966"/>
    <n v="62"/>
    <x v="8"/>
    <s v="G1S3"/>
    <s v="G1"/>
    <x v="4"/>
    <x v="10"/>
    <x v="4"/>
    <s v=""/>
    <x v="14"/>
    <s v="110009Gordon Food Service"/>
    <x v="2"/>
    <x v="4"/>
    <s v="Gordon Food Service"/>
    <x v="1"/>
    <n v="13860"/>
    <x v="0"/>
    <s v="Gordon Food Service                "/>
  </r>
  <r>
    <m/>
    <s v="Gordon Food Service"/>
    <x v="18"/>
    <x v="18"/>
    <n v="47.25"/>
    <n v="3024"/>
    <n v="64"/>
    <x v="8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76.5"/>
    <n v="2065.5"/>
    <n v="27"/>
    <x v="8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2805"/>
    <n v="148665"/>
    <n v="53"/>
    <x v="8"/>
    <s v="G1S3"/>
    <s v="G1"/>
    <x v="4"/>
    <x v="10"/>
    <x v="4"/>
    <s v=""/>
    <x v="15"/>
    <s v="110023Cheney Brothers"/>
    <x v="2"/>
    <x v="4"/>
    <s v="Cheney Brothers"/>
    <x v="1"/>
    <n v="56100"/>
    <x v="2"/>
    <s v="CHENEY BROTHERS, INC               "/>
  </r>
  <r>
    <m/>
    <s v="Cheney Brothers"/>
    <x v="143"/>
    <x v="143"/>
    <n v="1.02"/>
    <n v="60.18"/>
    <n v="59"/>
    <x v="8"/>
    <s v="G1S8"/>
    <s v="G1"/>
    <x v="7"/>
    <x v="11"/>
    <x v="7"/>
    <s v=""/>
    <x v="15"/>
    <s v="130037Cheney Brothers"/>
    <x v="2"/>
    <x v="19"/>
    <s v="Cheney Brothers"/>
    <x v="1"/>
    <n v="21.93"/>
    <x v="2"/>
    <s v="CHENEY BROTHERS, INC               "/>
  </r>
  <r>
    <m/>
    <s v="Cheney Brothers"/>
    <x v="13"/>
    <x v="13"/>
    <n v="20.399999999999999"/>
    <n v="1249.5"/>
    <n v="61.250000000000007"/>
    <x v="8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8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325.38"/>
    <n v="19197.419999999998"/>
    <n v="58.999999999999993"/>
    <x v="8"/>
    <s v="G2S4"/>
    <s v="G2"/>
    <x v="3"/>
    <x v="9"/>
    <x v="3"/>
    <s v=""/>
    <x v="15"/>
    <s v="220004Cheney Brothers"/>
    <x v="2"/>
    <x v="3"/>
    <s v="Cheney Brothers"/>
    <x v="1"/>
    <n v="6507.6"/>
    <x v="2"/>
    <s v="CHENEY BROTHERS, INC               "/>
  </r>
  <r>
    <m/>
    <s v="Cheney Brothers"/>
    <x v="29"/>
    <x v="29"/>
    <n v="336.6"/>
    <n v="7068.6"/>
    <n v="21"/>
    <x v="8"/>
    <s v="G3S5"/>
    <s v="G3"/>
    <x v="1"/>
    <x v="2"/>
    <x v="1"/>
    <s v=""/>
    <x v="15"/>
    <s v="330030Cheney Brothers"/>
    <x v="1"/>
    <x v="1"/>
    <s v="Cheney Brothers"/>
    <x v="1"/>
    <n v="4039.2000000000003"/>
    <x v="2"/>
    <s v="CHENEY BROTHERS, INC               "/>
  </r>
  <r>
    <m/>
    <s v="Cheney Brothers"/>
    <x v="30"/>
    <x v="30"/>
    <n v="1.02"/>
    <n v="45.9"/>
    <n v="45"/>
    <x v="8"/>
    <s v="G4S4"/>
    <s v="G4"/>
    <x v="5"/>
    <x v="15"/>
    <x v="5"/>
    <s v=""/>
    <x v="15"/>
    <s v="810009Cheney Brothers"/>
    <x v="2"/>
    <x v="6"/>
    <s v="Cheney Brothers"/>
    <x v="1"/>
    <n v="10.199999999999999"/>
    <x v="2"/>
    <s v="CHENEY BROTHERS, INC               "/>
  </r>
  <r>
    <m/>
    <s v="Cheney Brothers"/>
    <x v="31"/>
    <x v="31"/>
    <n v="157.08000000000001"/>
    <n v="7382.76"/>
    <n v="47"/>
    <x v="8"/>
    <s v="G2S7"/>
    <s v="G2"/>
    <x v="6"/>
    <x v="16"/>
    <x v="6"/>
    <s v=""/>
    <x v="15"/>
    <s v="810010Cheney Brothers"/>
    <x v="2"/>
    <x v="7"/>
    <s v="Cheney Brothers"/>
    <x v="1"/>
    <n v="3141.6000000000004"/>
    <x v="2"/>
    <s v="CHENEY BROTHERS, INC               "/>
  </r>
  <r>
    <m/>
    <s v="CANAAN TRADING COMPANY"/>
    <x v="19"/>
    <x v="19"/>
    <n v="30"/>
    <n v="1410"/>
    <n v="47"/>
    <x v="8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8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693"/>
    <n v="32571"/>
    <n v="47"/>
    <x v="8"/>
    <s v="G1S3"/>
    <s v="G1"/>
    <x v="4"/>
    <x v="10"/>
    <x v="4"/>
    <s v=""/>
    <x v="17"/>
    <s v="110009Sysco South FLorida (Miami)"/>
    <x v="2"/>
    <x v="4"/>
    <s v="Sysco South FLorida (Miami)"/>
    <x v="1"/>
    <n v="13860"/>
    <x v="0"/>
    <s v="SYSCO CORP                         "/>
  </r>
  <r>
    <m/>
    <s v="Sysco South FLorida (Miami)"/>
    <x v="18"/>
    <x v="18"/>
    <n v="75"/>
    <n v="4425"/>
    <n v="59"/>
    <x v="8"/>
    <s v="G2S4"/>
    <s v="G2"/>
    <x v="3"/>
    <x v="9"/>
    <x v="3"/>
    <s v=""/>
    <x v="17"/>
    <s v="220001Sysco South FLorida (Miami)"/>
    <x v="2"/>
    <x v="3"/>
    <s v="Sysco South FLorida (Miami)"/>
    <x v="1"/>
    <n v="1500"/>
    <x v="0"/>
    <s v="SYSCO CORP                         "/>
  </r>
  <r>
    <m/>
    <s v="Freshpoint S. FLorida"/>
    <x v="19"/>
    <x v="19"/>
    <n v="1600"/>
    <n v="75200"/>
    <n v="47"/>
    <x v="8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8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8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62.5"/>
    <n v="61.25"/>
    <x v="8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25"/>
    <n v="61.25"/>
    <x v="8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8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8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8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9702"/>
    <n v="49"/>
    <x v="8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8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36"/>
    <x v="36"/>
    <n v="400"/>
    <n v="19600"/>
    <n v="49"/>
    <x v="8"/>
    <s v="G5S1"/>
    <s v="G5"/>
    <x v="2"/>
    <x v="5"/>
    <x v="2"/>
    <s v=""/>
    <x v="20"/>
    <s v="140011Santa Maria"/>
    <x v="0"/>
    <x v="0"/>
    <s v="Santa Maria"/>
    <x v="1"/>
    <n v="8000"/>
    <x v="0"/>
    <s v="Santa Maria"/>
  </r>
  <r>
    <m/>
    <s v="IMPERFECT FOODS"/>
    <x v="37"/>
    <x v="37"/>
    <n v="275"/>
    <n v="22000"/>
    <n v="80"/>
    <x v="8"/>
    <s v="G1S13"/>
    <s v="G1"/>
    <x v="7"/>
    <x v="17"/>
    <x v="7"/>
    <s v=""/>
    <x v="21"/>
    <s v="120023IMPERFECT FOODS"/>
    <x v="3"/>
    <x v="9"/>
    <s v="IMPERFECT FOODS"/>
    <x v="1"/>
    <n v="5500"/>
    <x v="4"/>
    <s v="IMPERFECT FOODS, INC.              "/>
  </r>
  <r>
    <m/>
    <s v="PANAMA BANANA"/>
    <x v="36"/>
    <x v="36"/>
    <n v="300"/>
    <n v="14700"/>
    <n v="49"/>
    <x v="8"/>
    <s v="G5S1"/>
    <s v="G5"/>
    <x v="2"/>
    <x v="5"/>
    <x v="2"/>
    <s v=""/>
    <x v="22"/>
    <s v="140011PANAMA BANANA"/>
    <x v="0"/>
    <x v="0"/>
    <s v="PANAMA BANANA"/>
    <x v="1"/>
    <n v="6000"/>
    <x v="0"/>
    <s v="PANAMA BANANA DIST. CO.            "/>
  </r>
  <r>
    <m/>
    <s v="PANAMA BANANA"/>
    <x v="76"/>
    <x v="76"/>
    <n v="240"/>
    <n v="14700"/>
    <n v="61.25"/>
    <x v="8"/>
    <s v="G5S3"/>
    <s v="G5"/>
    <x v="2"/>
    <x v="6"/>
    <x v="2"/>
    <s v=""/>
    <x v="22"/>
    <s v="150035PANAMA BANANA"/>
    <x v="0"/>
    <x v="0"/>
    <s v="PANAMA BANANA"/>
    <x v="1"/>
    <n v="7200"/>
    <x v="0"/>
    <s v="PANAMA BANANA DIST. CO.            "/>
  </r>
  <r>
    <m/>
    <s v="New business-David Brace"/>
    <x v="19"/>
    <x v="19"/>
    <n v="168"/>
    <n v="7896"/>
    <n v="47"/>
    <x v="8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3200"/>
    <n v="40"/>
    <x v="8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8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12"/>
    <x v="12"/>
    <n v="200"/>
    <n v="9800"/>
    <n v="49"/>
    <x v="8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38"/>
    <x v="38"/>
    <n v="20"/>
    <n v="800"/>
    <n v="40"/>
    <x v="8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7285"/>
    <n v="47"/>
    <x v="8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8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9"/>
    <x v="19"/>
    <n v="25"/>
    <n v="1175"/>
    <n v="47"/>
    <x v="8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2960"/>
    <n v="37"/>
    <x v="8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50"/>
    <n v="21600"/>
    <n v="48"/>
    <x v="8"/>
    <s v="G2S4"/>
    <s v="G2"/>
    <x v="3"/>
    <x v="9"/>
    <x v="3"/>
    <s v=""/>
    <x v="27"/>
    <s v="220001Harvest Sensation"/>
    <x v="2"/>
    <x v="3"/>
    <s v="Harvest Sensation"/>
    <x v="1"/>
    <n v="9000"/>
    <x v="0"/>
    <s v="HARVEST SENSATION, LLC             "/>
  </r>
  <r>
    <m/>
    <s v="Home Chef"/>
    <x v="42"/>
    <x v="42"/>
    <n v="250"/>
    <n v="18200"/>
    <n v="72.8"/>
    <x v="8"/>
    <s v="G1S11"/>
    <s v="G1"/>
    <x v="8"/>
    <x v="18"/>
    <x v="8"/>
    <s v=""/>
    <x v="28"/>
    <s v="110013Home Chef"/>
    <x v="1"/>
    <x v="10"/>
    <s v="Home Chef"/>
    <x v="1"/>
    <n v="3500"/>
    <x v="5"/>
    <s v="RELISH LABS, LLC. D/B/A HOME CHEF  "/>
  </r>
  <r>
    <m/>
    <s v="Home Chef"/>
    <x v="17"/>
    <x v="17"/>
    <n v="100"/>
    <n v="4000"/>
    <n v="40"/>
    <x v="8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5000"/>
    <n v="157500"/>
    <n v="10.5"/>
    <x v="8"/>
    <s v="G2S1"/>
    <s v="G2"/>
    <x v="3"/>
    <x v="19"/>
    <x v="3"/>
    <s v=""/>
    <x v="29"/>
    <s v="210003Leasa Industries"/>
    <x v="2"/>
    <x v="11"/>
    <s v="Leasa Industries"/>
    <x v="1"/>
    <n v="33750"/>
    <x v="6"/>
    <s v="LEASA INDUSTRIES INC.              "/>
  </r>
  <r>
    <m/>
    <s v="Leasa Industries"/>
    <x v="44"/>
    <x v="44"/>
    <n v="8800"/>
    <n v="118800"/>
    <n v="13.5"/>
    <x v="8"/>
    <s v="G2S1"/>
    <s v="G2"/>
    <x v="3"/>
    <x v="20"/>
    <x v="3"/>
    <s v=""/>
    <x v="29"/>
    <s v="210005Leasa Industries"/>
    <x v="2"/>
    <x v="5"/>
    <s v="Leasa Industries"/>
    <x v="1"/>
    <n v="44000"/>
    <x v="6"/>
    <s v="LEASA INDUSTRIES INC.              "/>
  </r>
  <r>
    <m/>
    <s v="South Mill"/>
    <x v="11"/>
    <x v="11"/>
    <n v="432"/>
    <n v="22464"/>
    <n v="52"/>
    <x v="8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6"/>
    <x v="36"/>
    <n v="288"/>
    <n v="14112"/>
    <n v="49"/>
    <x v="8"/>
    <s v="G5S1"/>
    <s v="G5"/>
    <x v="2"/>
    <x v="5"/>
    <x v="2"/>
    <s v=""/>
    <x v="30"/>
    <s v="140011South Mill"/>
    <x v="0"/>
    <x v="0"/>
    <s v="South Mill"/>
    <x v="1"/>
    <n v="5760"/>
    <x v="7"/>
    <s v="Dallas South Mill                  "/>
  </r>
  <r>
    <m/>
    <s v="South Mill"/>
    <x v="35"/>
    <x v="35"/>
    <n v="80"/>
    <n v="4400"/>
    <n v="55"/>
    <x v="8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4040"/>
    <n v="149480"/>
    <n v="37"/>
    <x v="8"/>
    <s v="G3S14"/>
    <s v="G3"/>
    <x v="1"/>
    <x v="21"/>
    <x v="1"/>
    <s v=""/>
    <x v="31"/>
    <s v="390018Darden Restaurants"/>
    <x v="1"/>
    <x v="1"/>
    <s v="Darden Restaurants"/>
    <x v="1"/>
    <n v="109080"/>
    <x v="8"/>
    <s v="Darden Restaurants, Inc            "/>
  </r>
  <r>
    <m/>
    <s v="A&amp;G"/>
    <x v="19"/>
    <x v="19"/>
    <n v="80"/>
    <n v="3760"/>
    <n v="47"/>
    <x v="8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2200"/>
    <n v="109780"/>
    <n v="49.9"/>
    <x v="8"/>
    <s v="G3S8"/>
    <s v="G3"/>
    <x v="1"/>
    <x v="22"/>
    <x v="1"/>
    <s v=""/>
    <x v="33"/>
    <s v="360001Custom Foods"/>
    <x v="1"/>
    <x v="1"/>
    <s v="Custom Foods"/>
    <x v="1"/>
    <n v="88000"/>
    <x v="9"/>
    <s v="Custom Foods of America Inc.       "/>
  </r>
  <r>
    <m/>
    <s v="Custom Foods"/>
    <x v="23"/>
    <x v="23"/>
    <n v="209.00000000000003"/>
    <n v="17765.000000000004"/>
    <n v="85"/>
    <x v="8"/>
    <s v="G3S8"/>
    <s v="G3"/>
    <x v="1"/>
    <x v="11"/>
    <x v="1"/>
    <s v=""/>
    <x v="33"/>
    <s v="130039Custom Foods"/>
    <x v="1"/>
    <x v="1"/>
    <s v="Custom Foods"/>
    <x v="1"/>
    <n v="7942.0000000000009"/>
    <x v="9"/>
    <s v="Custom Foods of America Inc.       "/>
  </r>
  <r>
    <m/>
    <s v="IMPERFECT FOODS"/>
    <x v="47"/>
    <x v="47"/>
    <n v="700"/>
    <n v="11200"/>
    <n v="16"/>
    <x v="8"/>
    <s v="G2S7"/>
    <s v="G2"/>
    <x v="6"/>
    <x v="23"/>
    <x v="9"/>
    <s v=""/>
    <x v="21"/>
    <s v="510018IMPERFECT FOODS"/>
    <x v="2"/>
    <x v="12"/>
    <s v="IMPERFECT FOODS"/>
    <x v="1"/>
    <n v="1575"/>
    <x v="4"/>
    <s v="IMPERFECT FOODS, INC.              "/>
  </r>
  <r>
    <m/>
    <s v="Frozen Fresco"/>
    <x v="38"/>
    <x v="38"/>
    <n v="160"/>
    <n v="6400"/>
    <n v="40"/>
    <x v="8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00"/>
    <n v="61.25"/>
    <x v="8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0"/>
    <x v="0"/>
    <n v="63"/>
    <n v="2268"/>
    <n v="36"/>
    <x v="8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2192"/>
    <n v="47"/>
    <x v="8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384"/>
    <n v="18048"/>
    <n v="47"/>
    <x v="8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5148"/>
    <n v="52"/>
    <x v="8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9408"/>
    <n v="49"/>
    <x v="8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4851"/>
    <n v="49"/>
    <x v="8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000"/>
    <n v="62.5"/>
    <x v="8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216.98346354166665"/>
    <n v="43.396692708333333"/>
    <x v="8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8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8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8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8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8048"/>
    <n v="47"/>
    <x v="8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8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8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0"/>
    <x v="0"/>
    <n v="160"/>
    <n v="5760"/>
    <n v="36"/>
    <x v="8"/>
    <s v="G5S9"/>
    <s v="G5"/>
    <x v="0"/>
    <x v="0"/>
    <x v="0"/>
    <s v=""/>
    <x v="38"/>
    <s v="520001PRIMO PRODUCE"/>
    <x v="0"/>
    <x v="0"/>
    <s v="PRIMO PRODUCE"/>
    <x v="1"/>
    <n v="4800"/>
    <x v="0"/>
    <s v="PRIMO PRODUCE, INC"/>
  </r>
  <r>
    <m/>
    <s v="PRIMO PRODUCE"/>
    <x v="19"/>
    <x v="19"/>
    <n v="768"/>
    <n v="36096"/>
    <n v="47"/>
    <x v="8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8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8320"/>
    <n v="52"/>
    <x v="8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8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8048"/>
    <n v="47"/>
    <x v="8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8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8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8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8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8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8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8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8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8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8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8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8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8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8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8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8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8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8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8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8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8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8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8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8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8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8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8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8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8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8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8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8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8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8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8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8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8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8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8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8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8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8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8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8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8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8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8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8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8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8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8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8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8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8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8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8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8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8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8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8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8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8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8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8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8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8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8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8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8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8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8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8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8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8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8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8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8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8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8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8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8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8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8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8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8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8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8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8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8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8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8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8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800"/>
    <n v="316036"/>
    <n v="112.87"/>
    <x v="8"/>
    <s v="G1S1"/>
    <s v="G1"/>
    <x v="4"/>
    <x v="34"/>
    <x v="4"/>
    <s v=""/>
    <x v="43"/>
    <s v="110020Costco SE"/>
    <x v="2"/>
    <x v="4"/>
    <s v="Costco SE"/>
    <x v="4"/>
    <n v="100800"/>
    <x v="13"/>
    <s v="COSTCO WHOLESALE                   "/>
  </r>
  <r>
    <m/>
    <s v="Costco NJ"/>
    <x v="79"/>
    <x v="79"/>
    <n v="30"/>
    <n v="3398.4"/>
    <n v="113.28"/>
    <x v="8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8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8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8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8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8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2900"/>
    <n v="45849"/>
    <n v="15.81"/>
    <x v="8"/>
    <s v="G1S2"/>
    <s v="G1"/>
    <x v="8"/>
    <x v="27"/>
    <x v="8"/>
    <s v=""/>
    <x v="47"/>
    <s v="110021Walmart Arcadia"/>
    <x v="2"/>
    <x v="13"/>
    <s v="Walmart Arcadia"/>
    <x v="4"/>
    <n v="13050"/>
    <x v="15"/>
    <s v="Walmart Arcadia"/>
  </r>
  <r>
    <m/>
    <s v="Walmart Arcadia"/>
    <x v="82"/>
    <x v="82"/>
    <n v="980"/>
    <n v="21893.200000000001"/>
    <n v="22.34"/>
    <x v="8"/>
    <s v="G2S7"/>
    <s v="G2"/>
    <x v="6"/>
    <x v="35"/>
    <x v="10"/>
    <s v=""/>
    <x v="47"/>
    <s v="510011Walmart Arcadia"/>
    <x v="2"/>
    <x v="14"/>
    <s v="Walmart Arcadia"/>
    <x v="4"/>
    <n v="5880"/>
    <x v="15"/>
    <s v="Walmart Arcadia"/>
  </r>
  <r>
    <m/>
    <s v="Walmart Arcadia"/>
    <x v="83"/>
    <x v="83"/>
    <n v="2300"/>
    <n v="60398"/>
    <n v="26.26"/>
    <x v="8"/>
    <s v="G2S7"/>
    <s v="G2"/>
    <x v="6"/>
    <x v="36"/>
    <x v="11"/>
    <s v=""/>
    <x v="47"/>
    <s v="810006Walmart Arcadia"/>
    <x v="2"/>
    <x v="7"/>
    <s v="Walmart Arcadia"/>
    <x v="4"/>
    <n v="23000"/>
    <x v="15"/>
    <s v="Walmart Arcadia"/>
  </r>
  <r>
    <m/>
    <s v="Walmart SE"/>
    <x v="54"/>
    <x v="54"/>
    <n v="395"/>
    <n v="6185.7"/>
    <n v="15.66"/>
    <x v="8"/>
    <s v="G1S2"/>
    <s v="G1"/>
    <x v="8"/>
    <x v="27"/>
    <x v="8"/>
    <s v=""/>
    <x v="48"/>
    <s v="110021Walmart SE"/>
    <x v="2"/>
    <x v="13"/>
    <s v="Walmart SE"/>
    <x v="4"/>
    <n v="1777.5"/>
    <x v="15"/>
    <s v="Walmart Monroe"/>
  </r>
  <r>
    <m/>
    <s v="Walmart SE"/>
    <x v="82"/>
    <x v="82"/>
    <n v="442"/>
    <n v="9445.5400000000009"/>
    <n v="21.37"/>
    <x v="8"/>
    <s v="G2S7"/>
    <s v="G2"/>
    <x v="6"/>
    <x v="35"/>
    <x v="10"/>
    <s v=""/>
    <x v="48"/>
    <s v="510011Walmart SE"/>
    <x v="2"/>
    <x v="14"/>
    <s v="Walmart SE"/>
    <x v="4"/>
    <n v="2652"/>
    <x v="15"/>
    <s v="Walmart Monroe"/>
  </r>
  <r>
    <m/>
    <s v="Walmart SE"/>
    <x v="83"/>
    <x v="83"/>
    <n v="552"/>
    <n v="13650.960000000001"/>
    <n v="24.73"/>
    <x v="8"/>
    <s v="G2S7"/>
    <s v="G2"/>
    <x v="6"/>
    <x v="36"/>
    <x v="11"/>
    <s v=""/>
    <x v="48"/>
    <s v="810006Walmart SE"/>
    <x v="2"/>
    <x v="7"/>
    <s v="Walmart SE"/>
    <x v="4"/>
    <n v="5520"/>
    <x v="15"/>
    <s v="Walmart Monroe"/>
  </r>
  <r>
    <m/>
    <s v="Walmart SE"/>
    <x v="54"/>
    <x v="54"/>
    <n v="1100"/>
    <n v="18502"/>
    <n v="16.82"/>
    <x v="8"/>
    <s v="G1S2"/>
    <s v="G1"/>
    <x v="8"/>
    <x v="27"/>
    <x v="8"/>
    <s v=""/>
    <x v="48"/>
    <s v="110021Walmart SE"/>
    <x v="2"/>
    <x v="13"/>
    <s v="Walmart SE"/>
    <x v="4"/>
    <n v="4950"/>
    <x v="15"/>
    <s v="Walmart Monroe"/>
  </r>
  <r>
    <m/>
    <s v="Walmart SE"/>
    <x v="84"/>
    <x v="84"/>
    <n v="427"/>
    <n v="14061.11"/>
    <n v="32.93"/>
    <x v="8"/>
    <s v="G1S13"/>
    <s v="G1"/>
    <x v="7"/>
    <x v="37"/>
    <x v="7"/>
    <s v=""/>
    <x v="48"/>
    <s v="120006Walmart SE"/>
    <x v="1"/>
    <x v="15"/>
    <s v="Walmart SE"/>
    <x v="4"/>
    <n v="5337.5"/>
    <x v="15"/>
    <s v="Walmart Monroe"/>
  </r>
  <r>
    <m/>
    <s v="Walmart SE"/>
    <x v="55"/>
    <x v="55"/>
    <n v="510"/>
    <n v="8598.6"/>
    <n v="16.86"/>
    <x v="8"/>
    <s v="G1S13"/>
    <s v="G1"/>
    <x v="7"/>
    <x v="28"/>
    <x v="7"/>
    <s v=""/>
    <x v="48"/>
    <s v="120008Walmart SE"/>
    <x v="1"/>
    <x v="9"/>
    <s v="Walmart SE"/>
    <x v="4"/>
    <n v="1912.5"/>
    <x v="15"/>
    <s v="Walmart Monroe"/>
  </r>
  <r>
    <m/>
    <s v="Walmart SE"/>
    <x v="85"/>
    <x v="85"/>
    <n v="432"/>
    <n v="33156"/>
    <n v="76.75"/>
    <x v="8"/>
    <s v="G1S13"/>
    <s v="G1"/>
    <x v="7"/>
    <x v="38"/>
    <x v="7"/>
    <s v=""/>
    <x v="48"/>
    <s v="120010Walmart SE"/>
    <x v="1"/>
    <x v="16"/>
    <s v="Walmart SE"/>
    <x v="4"/>
    <n v="12960"/>
    <x v="15"/>
    <s v="Walmart Monroe"/>
  </r>
  <r>
    <m/>
    <s v="Walmart SE"/>
    <x v="86"/>
    <x v="86"/>
    <n v="100"/>
    <n v="4693"/>
    <n v="46.93"/>
    <x v="8"/>
    <s v="G1S13"/>
    <s v="G1"/>
    <x v="7"/>
    <x v="39"/>
    <x v="7"/>
    <s v=""/>
    <x v="48"/>
    <s v="120022Walmart SE"/>
    <x v="2"/>
    <x v="8"/>
    <s v="Walmart SE"/>
    <x v="4"/>
    <n v="600"/>
    <x v="15"/>
    <s v="Walmart Monroe"/>
  </r>
  <r>
    <m/>
    <s v="Walmart SE"/>
    <x v="75"/>
    <x v="75"/>
    <n v="1190"/>
    <n v="30797.199999999997"/>
    <n v="25.88"/>
    <x v="8"/>
    <s v="G1S13"/>
    <s v="G1"/>
    <x v="7"/>
    <x v="32"/>
    <x v="7"/>
    <s v=""/>
    <x v="48"/>
    <s v="130029Walmart SE"/>
    <x v="1"/>
    <x v="9"/>
    <s v="Walmart SE"/>
    <x v="4"/>
    <n v="9520"/>
    <x v="15"/>
    <s v="Walmart Monroe"/>
  </r>
  <r>
    <m/>
    <s v="Walmart SE"/>
    <x v="3"/>
    <x v="3"/>
    <n v="630"/>
    <n v="9796.5"/>
    <n v="15.55"/>
    <x v="8"/>
    <s v="G3S5"/>
    <s v="G3"/>
    <x v="1"/>
    <x v="1"/>
    <x v="1"/>
    <s v=""/>
    <x v="48"/>
    <s v="310004Walmart SE"/>
    <x v="1"/>
    <x v="1"/>
    <s v="Walmart SE"/>
    <x v="4"/>
    <n v="3780"/>
    <x v="15"/>
    <s v="Walmart Monroe"/>
  </r>
  <r>
    <m/>
    <s v="Walmart SE"/>
    <x v="6"/>
    <x v="6"/>
    <n v="260"/>
    <n v="10361"/>
    <n v="39.85"/>
    <x v="8"/>
    <s v="G3S1"/>
    <s v="G3"/>
    <x v="1"/>
    <x v="3"/>
    <x v="1"/>
    <s v=""/>
    <x v="48"/>
    <s v="330008Walmart SE"/>
    <x v="1"/>
    <x v="1"/>
    <s v="Walmart SE"/>
    <x v="4"/>
    <n v="6240"/>
    <x v="15"/>
    <s v="Walmart Monroe"/>
  </r>
  <r>
    <m/>
    <s v="Walmart SE"/>
    <x v="87"/>
    <x v="87"/>
    <n v="175"/>
    <n v="4788"/>
    <n v="27.36"/>
    <x v="8"/>
    <s v="G3S12"/>
    <s v="G3"/>
    <x v="1"/>
    <x v="30"/>
    <x v="1"/>
    <s v=""/>
    <x v="48"/>
    <s v="390002Walmart SE"/>
    <x v="1"/>
    <x v="1"/>
    <s v="Walmart SE"/>
    <x v="4"/>
    <n v="1246.875"/>
    <x v="15"/>
    <s v="Walmart Monroe"/>
  </r>
  <r>
    <m/>
    <s v="Walmart SE"/>
    <x v="82"/>
    <x v="82"/>
    <n v="395"/>
    <n v="8504.35"/>
    <n v="21.53"/>
    <x v="8"/>
    <s v="G2S7"/>
    <s v="G2"/>
    <x v="6"/>
    <x v="35"/>
    <x v="10"/>
    <s v=""/>
    <x v="48"/>
    <s v="510011Walmart SE"/>
    <x v="2"/>
    <x v="14"/>
    <s v="Walmart SE"/>
    <x v="4"/>
    <n v="2370"/>
    <x v="15"/>
    <s v="Walmart Monroe"/>
  </r>
  <r>
    <m/>
    <s v="Walmart SE"/>
    <x v="83"/>
    <x v="83"/>
    <n v="1220"/>
    <n v="30329.200000000001"/>
    <n v="24.86"/>
    <x v="8"/>
    <s v="G2S7"/>
    <s v="G2"/>
    <x v="6"/>
    <x v="36"/>
    <x v="11"/>
    <s v=""/>
    <x v="48"/>
    <s v="810006Walmart SE"/>
    <x v="2"/>
    <x v="7"/>
    <s v="Walmart SE"/>
    <x v="4"/>
    <n v="12200"/>
    <x v="15"/>
    <s v="Walmart Monroe"/>
  </r>
  <r>
    <m/>
    <s v="Walmart SE"/>
    <x v="88"/>
    <x v="88"/>
    <n v="80"/>
    <n v="2150.4"/>
    <n v="26.880000000000003"/>
    <x v="8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8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584"/>
    <n v="9145.44"/>
    <n v="15.66"/>
    <x v="8"/>
    <s v="G1S2"/>
    <s v="G1"/>
    <x v="8"/>
    <x v="27"/>
    <x v="8"/>
    <s v=""/>
    <x v="49"/>
    <s v="110021Walmart Vineland"/>
    <x v="3"/>
    <x v="13"/>
    <s v="Walmart Vineland"/>
    <x v="4"/>
    <n v="2628"/>
    <x v="15"/>
    <s v="Walmart Brundidge"/>
  </r>
  <r>
    <m/>
    <s v="Walmart Vineland"/>
    <x v="54"/>
    <x v="54"/>
    <n v="1090"/>
    <n v="17069.400000000001"/>
    <n v="15.660000000000002"/>
    <x v="8"/>
    <s v="G1S2"/>
    <s v="G1"/>
    <x v="8"/>
    <x v="27"/>
    <x v="8"/>
    <s v=""/>
    <x v="49"/>
    <s v="110021Walmart Vineland"/>
    <x v="3"/>
    <x v="13"/>
    <s v="Walmart Vineland"/>
    <x v="4"/>
    <n v="4905"/>
    <x v="15"/>
    <s v="Walmart Brundidge"/>
  </r>
  <r>
    <m/>
    <s v="Walmart Vineland"/>
    <x v="84"/>
    <x v="84"/>
    <n v="566"/>
    <n v="18921.38"/>
    <n v="33.43"/>
    <x v="8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864"/>
    <n v="14999.039999999999"/>
    <n v="17.36"/>
    <x v="8"/>
    <s v="G1S13"/>
    <s v="G1"/>
    <x v="7"/>
    <x v="28"/>
    <x v="7"/>
    <s v=""/>
    <x v="49"/>
    <s v="120008Walmart Vineland"/>
    <x v="3"/>
    <x v="9"/>
    <s v="Walmart Vineland"/>
    <x v="4"/>
    <n v="3240"/>
    <x v="15"/>
    <s v="Walmart Brundidge"/>
  </r>
  <r>
    <m/>
    <s v="Walmart Vineland"/>
    <x v="85"/>
    <x v="85"/>
    <n v="500"/>
    <n v="38875"/>
    <n v="77.75"/>
    <x v="8"/>
    <s v="G1S13"/>
    <s v="G1"/>
    <x v="7"/>
    <x v="38"/>
    <x v="7"/>
    <s v=""/>
    <x v="49"/>
    <s v="120010Walmart Vineland"/>
    <x v="3"/>
    <x v="16"/>
    <s v="Walmart Vineland"/>
    <x v="4"/>
    <n v="15000"/>
    <x v="15"/>
    <s v="Walmart Brundidge"/>
  </r>
  <r>
    <m/>
    <s v="Walmart Vineland"/>
    <x v="86"/>
    <x v="86"/>
    <n v="111"/>
    <n v="5264.73"/>
    <n v="47.429999999999993"/>
    <x v="8"/>
    <s v="G1S13"/>
    <s v="G1"/>
    <x v="7"/>
    <x v="39"/>
    <x v="7"/>
    <s v=""/>
    <x v="49"/>
    <s v="120022Walmart Vineland"/>
    <x v="3"/>
    <x v="8"/>
    <s v="Walmart Vineland"/>
    <x v="4"/>
    <n v="666"/>
    <x v="15"/>
    <s v="Walmart Brundidge"/>
  </r>
  <r>
    <m/>
    <s v="Walmart Vineland"/>
    <x v="75"/>
    <x v="75"/>
    <n v="1560"/>
    <n v="41152.799999999996"/>
    <n v="26.379999999999995"/>
    <x v="8"/>
    <s v="G1S13"/>
    <s v="G1"/>
    <x v="7"/>
    <x v="32"/>
    <x v="7"/>
    <s v=""/>
    <x v="49"/>
    <s v="130029Walmart Vineland"/>
    <x v="3"/>
    <x v="9"/>
    <s v="Walmart Vineland"/>
    <x v="4"/>
    <n v="12480"/>
    <x v="15"/>
    <s v="Walmart Brundidge"/>
  </r>
  <r>
    <m/>
    <s v="Walmart Vineland"/>
    <x v="3"/>
    <x v="3"/>
    <n v="807"/>
    <n v="12952.35"/>
    <n v="16.05"/>
    <x v="8"/>
    <s v="G3S5"/>
    <s v="G3"/>
    <x v="1"/>
    <x v="1"/>
    <x v="1"/>
    <s v=""/>
    <x v="49"/>
    <s v="310004Walmart Vineland"/>
    <x v="3"/>
    <x v="1"/>
    <s v="Walmart Vineland"/>
    <x v="4"/>
    <n v="4842"/>
    <x v="15"/>
    <s v="Walmart Brundidge"/>
  </r>
  <r>
    <m/>
    <s v="Walmart Vineland"/>
    <x v="6"/>
    <x v="6"/>
    <n v="401"/>
    <n v="16180.35"/>
    <n v="40.35"/>
    <x v="8"/>
    <s v="G3S1"/>
    <s v="G3"/>
    <x v="1"/>
    <x v="3"/>
    <x v="1"/>
    <s v=""/>
    <x v="49"/>
    <s v="330008Walmart Vineland"/>
    <x v="3"/>
    <x v="1"/>
    <s v="Walmart Vineland"/>
    <x v="4"/>
    <n v="9624"/>
    <x v="15"/>
    <s v="Walmart Brundidge"/>
  </r>
  <r>
    <m/>
    <s v="Walmart Vineland"/>
    <x v="87"/>
    <x v="87"/>
    <n v="231"/>
    <n v="6435.66"/>
    <n v="27.86"/>
    <x v="8"/>
    <s v="G3S12"/>
    <s v="G3"/>
    <x v="1"/>
    <x v="30"/>
    <x v="1"/>
    <s v=""/>
    <x v="49"/>
    <s v="390002Walmart Vineland"/>
    <x v="1"/>
    <x v="1"/>
    <s v="Walmart Vineland"/>
    <x v="4"/>
    <n v="1645.875"/>
    <x v="15"/>
    <s v="Walmart Brundidge"/>
  </r>
  <r>
    <m/>
    <s v="Walmart Vineland"/>
    <x v="82"/>
    <x v="82"/>
    <n v="555"/>
    <n v="11860.35"/>
    <n v="21.37"/>
    <x v="8"/>
    <s v="G2S7"/>
    <s v="G2"/>
    <x v="6"/>
    <x v="35"/>
    <x v="10"/>
    <s v=""/>
    <x v="49"/>
    <s v="510011Walmart Vineland"/>
    <x v="3"/>
    <x v="14"/>
    <s v="Walmart Vineland"/>
    <x v="4"/>
    <n v="3330"/>
    <x v="15"/>
    <s v="Walmart Brundidge"/>
  </r>
  <r>
    <m/>
    <s v="Walmart Vineland"/>
    <x v="83"/>
    <x v="83"/>
    <n v="1140"/>
    <n v="28192.2"/>
    <n v="24.73"/>
    <x v="8"/>
    <s v="G2S7"/>
    <s v="G2"/>
    <x v="6"/>
    <x v="36"/>
    <x v="11"/>
    <s v=""/>
    <x v="49"/>
    <s v="810006Walmart Vineland"/>
    <x v="3"/>
    <x v="7"/>
    <s v="Walmart Vineland"/>
    <x v="4"/>
    <n v="11400"/>
    <x v="15"/>
    <s v="Walmart Brundidge"/>
  </r>
  <r>
    <m/>
    <s v="Walmart Vineland"/>
    <x v="88"/>
    <x v="88"/>
    <n v="60"/>
    <n v="1612.8"/>
    <n v="26.88"/>
    <x v="8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68"/>
    <n v="1746.24"/>
    <n v="25.68"/>
    <x v="8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Walmart Vineland"/>
    <x v="54"/>
    <x v="54"/>
    <n v="805"/>
    <n v="12606.3"/>
    <n v="15.659999999999998"/>
    <x v="8"/>
    <s v="G1S2"/>
    <s v="G1"/>
    <x v="8"/>
    <x v="27"/>
    <x v="8"/>
    <s v=""/>
    <x v="49"/>
    <s v="110021Walmart Vineland"/>
    <x v="3"/>
    <x v="13"/>
    <s v="Walmart Vineland"/>
    <x v="4"/>
    <n v="3622.5"/>
    <x v="15"/>
    <s v="Walmart Brundidge"/>
  </r>
  <r>
    <m/>
    <s v="Walmart Vineland"/>
    <x v="84"/>
    <x v="84"/>
    <n v="515"/>
    <n v="16958.95"/>
    <n v="32.93"/>
    <x v="8"/>
    <s v="G1S13"/>
    <s v="G1"/>
    <x v="7"/>
    <x v="37"/>
    <x v="7"/>
    <s v=""/>
    <x v="49"/>
    <s v="120006Walmart Vineland"/>
    <x v="3"/>
    <x v="15"/>
    <s v="Walmart Vineland"/>
    <x v="4"/>
    <n v="6437.5"/>
    <x v="15"/>
    <s v="Walmart Brundidge"/>
  </r>
  <r>
    <m/>
    <s v="Walmart Vineland"/>
    <x v="55"/>
    <x v="55"/>
    <n v="700"/>
    <n v="11802"/>
    <n v="16.86"/>
    <x v="8"/>
    <s v="G1S13"/>
    <s v="G1"/>
    <x v="7"/>
    <x v="28"/>
    <x v="7"/>
    <s v=""/>
    <x v="49"/>
    <s v="120008Walmart Vineland"/>
    <x v="3"/>
    <x v="9"/>
    <s v="Walmart Vineland"/>
    <x v="4"/>
    <n v="2625"/>
    <x v="15"/>
    <s v="Walmart Brundidge"/>
  </r>
  <r>
    <m/>
    <s v="Walmart Vineland"/>
    <x v="85"/>
    <x v="85"/>
    <n v="495"/>
    <n v="37991.25"/>
    <n v="76.75"/>
    <x v="8"/>
    <s v="G1S13"/>
    <s v="G1"/>
    <x v="7"/>
    <x v="38"/>
    <x v="7"/>
    <s v=""/>
    <x v="49"/>
    <s v="120010Walmart Vineland"/>
    <x v="3"/>
    <x v="16"/>
    <s v="Walmart Vineland"/>
    <x v="4"/>
    <n v="14850"/>
    <x v="15"/>
    <s v="Walmart Brundidge"/>
  </r>
  <r>
    <m/>
    <s v="Walmart Vineland"/>
    <x v="86"/>
    <x v="86"/>
    <n v="100"/>
    <n v="4693"/>
    <n v="46.93"/>
    <x v="8"/>
    <s v="G1S13"/>
    <s v="G1"/>
    <x v="7"/>
    <x v="39"/>
    <x v="7"/>
    <s v=""/>
    <x v="49"/>
    <s v="120022Walmart Vineland"/>
    <x v="3"/>
    <x v="8"/>
    <s v="Walmart Vineland"/>
    <x v="4"/>
    <n v="600"/>
    <x v="15"/>
    <s v="Walmart Brundidge"/>
  </r>
  <r>
    <m/>
    <s v="Walmart Vineland"/>
    <x v="75"/>
    <x v="75"/>
    <n v="830"/>
    <n v="21480.399999999998"/>
    <n v="25.88"/>
    <x v="8"/>
    <s v="G1S13"/>
    <s v="G1"/>
    <x v="7"/>
    <x v="32"/>
    <x v="7"/>
    <s v=""/>
    <x v="49"/>
    <s v="130029Walmart Vineland"/>
    <x v="3"/>
    <x v="9"/>
    <s v="Walmart Vineland"/>
    <x v="4"/>
    <n v="6640"/>
    <x v="15"/>
    <s v="Walmart Brundidge"/>
  </r>
  <r>
    <m/>
    <s v="Walmart Vineland"/>
    <x v="3"/>
    <x v="3"/>
    <n v="715"/>
    <n v="11118.25"/>
    <n v="15.55"/>
    <x v="8"/>
    <s v="G3S5"/>
    <s v="G3"/>
    <x v="1"/>
    <x v="1"/>
    <x v="1"/>
    <s v=""/>
    <x v="49"/>
    <s v="310004Walmart Vineland"/>
    <x v="3"/>
    <x v="1"/>
    <s v="Walmart Vineland"/>
    <x v="4"/>
    <n v="4290"/>
    <x v="15"/>
    <s v="Walmart Brundidge"/>
  </r>
  <r>
    <m/>
    <s v="Walmart Vineland"/>
    <x v="6"/>
    <x v="6"/>
    <n v="310"/>
    <n v="12353.5"/>
    <n v="39.85"/>
    <x v="8"/>
    <s v="G3S1"/>
    <s v="G3"/>
    <x v="1"/>
    <x v="3"/>
    <x v="1"/>
    <s v=""/>
    <x v="49"/>
    <s v="330008Walmart Vineland"/>
    <x v="3"/>
    <x v="1"/>
    <s v="Walmart Vineland"/>
    <x v="4"/>
    <n v="7440"/>
    <x v="15"/>
    <s v="Walmart Brundidge"/>
  </r>
  <r>
    <m/>
    <s v="Walmart Vineland"/>
    <x v="87"/>
    <x v="87"/>
    <n v="200"/>
    <n v="5472"/>
    <n v="27.36"/>
    <x v="8"/>
    <s v="G3S12"/>
    <s v="G3"/>
    <x v="1"/>
    <x v="30"/>
    <x v="1"/>
    <s v=""/>
    <x v="49"/>
    <s v="390002Walmart Vineland"/>
    <x v="1"/>
    <x v="1"/>
    <s v="Walmart Vineland"/>
    <x v="4"/>
    <n v="1425"/>
    <x v="15"/>
    <s v="Walmart Brundidge"/>
  </r>
  <r>
    <m/>
    <s v="Walmart Vineland"/>
    <x v="82"/>
    <x v="82"/>
    <n v="350"/>
    <n v="7479.5"/>
    <n v="21.37"/>
    <x v="8"/>
    <s v="G2S7"/>
    <s v="G2"/>
    <x v="6"/>
    <x v="35"/>
    <x v="10"/>
    <s v=""/>
    <x v="49"/>
    <s v="510011Walmart Vineland"/>
    <x v="3"/>
    <x v="14"/>
    <s v="Walmart Vineland"/>
    <x v="4"/>
    <n v="2100"/>
    <x v="15"/>
    <s v="Walmart Brundidge"/>
  </r>
  <r>
    <m/>
    <s v="Walmart Vineland"/>
    <x v="83"/>
    <x v="83"/>
    <n v="910"/>
    <n v="22504.3"/>
    <n v="24.73"/>
    <x v="8"/>
    <s v="G2S7"/>
    <s v="G2"/>
    <x v="6"/>
    <x v="36"/>
    <x v="11"/>
    <s v=""/>
    <x v="49"/>
    <s v="810006Walmart Vineland"/>
    <x v="3"/>
    <x v="7"/>
    <s v="Walmart Vineland"/>
    <x v="4"/>
    <n v="9100"/>
    <x v="15"/>
    <s v="Walmart Brundidge"/>
  </r>
  <r>
    <m/>
    <s v="Walmart Vineland"/>
    <x v="88"/>
    <x v="88"/>
    <n v="50"/>
    <n v="1344"/>
    <n v="26.88"/>
    <x v="8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58"/>
    <n v="1489.44"/>
    <n v="25.68"/>
    <x v="8"/>
    <s v="G3S12"/>
    <s v="G3"/>
    <x v="1"/>
    <x v="30"/>
    <x v="1"/>
    <s v=""/>
    <x v="49"/>
    <s v="New item 1 2025Walmart Vineland"/>
    <x v="1"/>
    <x v="1"/>
    <s v="Walmart Vineland"/>
    <x v="4"/>
    <n v="348"/>
    <x v="15"/>
    <s v="Walmart Brundidge"/>
  </r>
  <r>
    <m/>
    <s v="Walmart SE"/>
    <x v="54"/>
    <x v="54"/>
    <n v="1080"/>
    <n v="17074.8"/>
    <n v="15.809999999999999"/>
    <x v="8"/>
    <s v="G1S2"/>
    <s v="G1"/>
    <x v="8"/>
    <x v="27"/>
    <x v="8"/>
    <s v=""/>
    <x v="48"/>
    <s v="110021Walmart SE"/>
    <x v="2"/>
    <x v="13"/>
    <s v="Walmart SE"/>
    <x v="4"/>
    <n v="4860"/>
    <x v="15"/>
    <s v="Walmart Monroe"/>
  </r>
  <r>
    <m/>
    <s v="Walmart SE"/>
    <x v="84"/>
    <x v="84"/>
    <n v="910"/>
    <n v="29966.3"/>
    <n v="32.93"/>
    <x v="8"/>
    <s v="G1S13"/>
    <s v="G1"/>
    <x v="7"/>
    <x v="37"/>
    <x v="7"/>
    <s v=""/>
    <x v="48"/>
    <s v="120006Walmart SE"/>
    <x v="1"/>
    <x v="15"/>
    <s v="Walmart SE"/>
    <x v="4"/>
    <n v="11375"/>
    <x v="15"/>
    <s v="Walmart Monroe"/>
  </r>
  <r>
    <m/>
    <s v="Walmart SE"/>
    <x v="55"/>
    <x v="55"/>
    <n v="970"/>
    <n v="16354.199999999999"/>
    <n v="16.86"/>
    <x v="8"/>
    <s v="G1S13"/>
    <s v="G1"/>
    <x v="7"/>
    <x v="28"/>
    <x v="7"/>
    <s v=""/>
    <x v="48"/>
    <s v="120008Walmart SE"/>
    <x v="1"/>
    <x v="9"/>
    <s v="Walmart SE"/>
    <x v="4"/>
    <n v="3637.5"/>
    <x v="15"/>
    <s v="Walmart Monroe"/>
  </r>
  <r>
    <m/>
    <s v="Walmart SE"/>
    <x v="85"/>
    <x v="85"/>
    <n v="500"/>
    <n v="38375"/>
    <n v="76.75"/>
    <x v="8"/>
    <s v="G1S13"/>
    <s v="G1"/>
    <x v="7"/>
    <x v="38"/>
    <x v="7"/>
    <s v=""/>
    <x v="48"/>
    <s v="120010Walmart SE"/>
    <x v="1"/>
    <x v="16"/>
    <s v="Walmart SE"/>
    <x v="4"/>
    <n v="15000"/>
    <x v="15"/>
    <s v="Walmart Monroe"/>
  </r>
  <r>
    <m/>
    <s v="Walmart SE"/>
    <x v="86"/>
    <x v="86"/>
    <n v="130"/>
    <n v="6100.9"/>
    <n v="46.93"/>
    <x v="8"/>
    <s v="G1S13"/>
    <s v="G1"/>
    <x v="7"/>
    <x v="39"/>
    <x v="7"/>
    <s v=""/>
    <x v="48"/>
    <s v="120022Walmart SE"/>
    <x v="2"/>
    <x v="8"/>
    <s v="Walmart SE"/>
    <x v="4"/>
    <n v="780"/>
    <x v="15"/>
    <s v="Walmart Monroe"/>
  </r>
  <r>
    <m/>
    <s v="Walmart SE"/>
    <x v="75"/>
    <x v="75"/>
    <n v="1670"/>
    <n v="43219.6"/>
    <n v="25.88"/>
    <x v="8"/>
    <s v="G1S13"/>
    <s v="G1"/>
    <x v="7"/>
    <x v="32"/>
    <x v="7"/>
    <s v=""/>
    <x v="48"/>
    <s v="130029Walmart SE"/>
    <x v="1"/>
    <x v="9"/>
    <s v="Walmart SE"/>
    <x v="4"/>
    <n v="13360"/>
    <x v="15"/>
    <s v="Walmart Monroe"/>
  </r>
  <r>
    <m/>
    <s v="Walmart SE"/>
    <x v="3"/>
    <x v="3"/>
    <n v="888"/>
    <n v="13808.400000000001"/>
    <n v="15.550000000000002"/>
    <x v="8"/>
    <s v="G3S5"/>
    <s v="G3"/>
    <x v="1"/>
    <x v="1"/>
    <x v="1"/>
    <s v=""/>
    <x v="48"/>
    <s v="310004Walmart SE"/>
    <x v="1"/>
    <x v="1"/>
    <s v="Walmart SE"/>
    <x v="4"/>
    <n v="5328"/>
    <x v="15"/>
    <s v="Walmart Monroe"/>
  </r>
  <r>
    <m/>
    <s v="Walmart SE"/>
    <x v="6"/>
    <x v="6"/>
    <n v="310"/>
    <n v="12353.5"/>
    <n v="39.85"/>
    <x v="8"/>
    <s v="G3S1"/>
    <s v="G3"/>
    <x v="1"/>
    <x v="3"/>
    <x v="1"/>
    <s v=""/>
    <x v="48"/>
    <s v="330008Walmart SE"/>
    <x v="1"/>
    <x v="1"/>
    <s v="Walmart SE"/>
    <x v="4"/>
    <n v="7440"/>
    <x v="15"/>
    <s v="Walmart Monroe"/>
  </r>
  <r>
    <m/>
    <s v="Walmart SE"/>
    <x v="87"/>
    <x v="87"/>
    <n v="260"/>
    <n v="7113.5999999999995"/>
    <n v="27.36"/>
    <x v="8"/>
    <s v="G3S12"/>
    <s v="G3"/>
    <x v="1"/>
    <x v="30"/>
    <x v="1"/>
    <s v=""/>
    <x v="48"/>
    <s v="390002Walmart SE"/>
    <x v="1"/>
    <x v="1"/>
    <s v="Walmart SE"/>
    <x v="4"/>
    <n v="1852.5"/>
    <x v="15"/>
    <s v="Walmart Monroe"/>
  </r>
  <r>
    <m/>
    <s v="Walmart SE"/>
    <x v="82"/>
    <x v="82"/>
    <n v="565"/>
    <n v="12057.1"/>
    <n v="21.34"/>
    <x v="8"/>
    <s v="G2S7"/>
    <s v="G2"/>
    <x v="6"/>
    <x v="35"/>
    <x v="10"/>
    <s v=""/>
    <x v="48"/>
    <s v="510011Walmart SE"/>
    <x v="2"/>
    <x v="14"/>
    <s v="Walmart SE"/>
    <x v="4"/>
    <n v="3390"/>
    <x v="15"/>
    <s v="Walmart Monroe"/>
  </r>
  <r>
    <m/>
    <s v="Walmart SE"/>
    <x v="83"/>
    <x v="83"/>
    <n v="1470"/>
    <n v="36309"/>
    <n v="24.7"/>
    <x v="8"/>
    <s v="G2S7"/>
    <s v="G2"/>
    <x v="6"/>
    <x v="36"/>
    <x v="11"/>
    <s v=""/>
    <x v="48"/>
    <s v="810006Walmart SE"/>
    <x v="2"/>
    <x v="7"/>
    <s v="Walmart SE"/>
    <x v="4"/>
    <n v="14700"/>
    <x v="15"/>
    <s v="Walmart Monroe"/>
  </r>
  <r>
    <m/>
    <s v="Walmart SE"/>
    <x v="88"/>
    <x v="88"/>
    <n v="94"/>
    <n v="2526.7199999999998"/>
    <n v="26.88"/>
    <x v="8"/>
    <s v="G3S12"/>
    <s v="G3"/>
    <x v="1"/>
    <x v="13"/>
    <x v="1"/>
    <s v=""/>
    <x v="48"/>
    <s v="390019Walmart SE"/>
    <x v="1"/>
    <x v="1"/>
    <s v="Walmart SE"/>
    <x v="4"/>
    <n v="705"/>
    <x v="15"/>
    <s v="Walmart Monroe"/>
  </r>
  <r>
    <m/>
    <s v="Walmart SE"/>
    <x v="89"/>
    <x v="89"/>
    <n v="110"/>
    <n v="2824.8"/>
    <n v="25.680000000000003"/>
    <x v="8"/>
    <s v="G3S12"/>
    <s v="G3"/>
    <x v="1"/>
    <x v="30"/>
    <x v="1"/>
    <s v=""/>
    <x v="48"/>
    <s v="New item 1 2025Walmart SE"/>
    <x v="1"/>
    <x v="1"/>
    <s v="Walmart SE"/>
    <x v="4"/>
    <n v="660"/>
    <x v="15"/>
    <s v="Walmart Monroe"/>
  </r>
  <r>
    <m/>
    <s v="Walmart Vineland"/>
    <x v="54"/>
    <x v="54"/>
    <n v="1420"/>
    <n v="22237.200000000001"/>
    <n v="15.66"/>
    <x v="8"/>
    <s v="G1S2"/>
    <s v="G1"/>
    <x v="8"/>
    <x v="27"/>
    <x v="8"/>
    <s v=""/>
    <x v="49"/>
    <s v="110021Walmart Vineland"/>
    <x v="3"/>
    <x v="13"/>
    <s v="Walmart Vineland"/>
    <x v="4"/>
    <n v="6390"/>
    <x v="15"/>
    <s v="Walmart Brundidge"/>
  </r>
  <r>
    <m/>
    <s v="Walmart Vineland"/>
    <x v="82"/>
    <x v="82"/>
    <n v="630"/>
    <n v="13463.1"/>
    <n v="21.37"/>
    <x v="8"/>
    <s v="G2S7"/>
    <s v="G2"/>
    <x v="6"/>
    <x v="35"/>
    <x v="10"/>
    <s v=""/>
    <x v="49"/>
    <s v="510011Walmart Vineland"/>
    <x v="3"/>
    <x v="14"/>
    <s v="Walmart Vineland"/>
    <x v="4"/>
    <n v="3780"/>
    <x v="15"/>
    <s v="Walmart Brundidge"/>
  </r>
  <r>
    <m/>
    <s v="Walmart Vineland"/>
    <x v="83"/>
    <x v="83"/>
    <n v="1800"/>
    <n v="44514"/>
    <n v="24.73"/>
    <x v="8"/>
    <s v="G2S7"/>
    <s v="G2"/>
    <x v="6"/>
    <x v="36"/>
    <x v="11"/>
    <s v=""/>
    <x v="49"/>
    <s v="810006Walmart Vineland"/>
    <x v="3"/>
    <x v="7"/>
    <s v="Walmart Vineland"/>
    <x v="4"/>
    <n v="18000"/>
    <x v="15"/>
    <s v="Walmart Brundidge"/>
  </r>
  <r>
    <m/>
    <s v="Walmart SE"/>
    <x v="54"/>
    <x v="54"/>
    <n v="2166"/>
    <n v="34244.46"/>
    <n v="15.809999999999999"/>
    <x v="8"/>
    <s v="G1S2"/>
    <s v="G1"/>
    <x v="8"/>
    <x v="27"/>
    <x v="8"/>
    <s v=""/>
    <x v="48"/>
    <s v="110021Walmart SE"/>
    <x v="2"/>
    <x v="13"/>
    <s v="Walmart SE"/>
    <x v="4"/>
    <n v="9747"/>
    <x v="15"/>
    <s v="Walmart Monroe"/>
  </r>
  <r>
    <m/>
    <s v="Walmart SE"/>
    <x v="82"/>
    <x v="82"/>
    <n v="730"/>
    <n v="16227.9"/>
    <n v="22.23"/>
    <x v="8"/>
    <s v="G2S7"/>
    <s v="G2"/>
    <x v="6"/>
    <x v="35"/>
    <x v="10"/>
    <s v=""/>
    <x v="48"/>
    <s v="510011Walmart SE"/>
    <x v="2"/>
    <x v="14"/>
    <s v="Walmart SE"/>
    <x v="4"/>
    <n v="4380"/>
    <x v="15"/>
    <s v="Walmart Monroe"/>
  </r>
  <r>
    <m/>
    <s v="Walmart SE"/>
    <x v="83"/>
    <x v="83"/>
    <n v="1990"/>
    <n v="51740"/>
    <n v="26"/>
    <x v="8"/>
    <s v="G2S7"/>
    <s v="G2"/>
    <x v="6"/>
    <x v="36"/>
    <x v="11"/>
    <s v=""/>
    <x v="48"/>
    <s v="810006Walmart SE"/>
    <x v="2"/>
    <x v="7"/>
    <s v="Walmart SE"/>
    <x v="4"/>
    <n v="19900"/>
    <x v="15"/>
    <s v="Walmart Monroe"/>
  </r>
  <r>
    <m/>
    <s v="Walmart Vineland"/>
    <x v="84"/>
    <x v="84"/>
    <n v="460"/>
    <n v="15147.8"/>
    <n v="32.93"/>
    <x v="8"/>
    <s v="G1S13"/>
    <s v="G1"/>
    <x v="7"/>
    <x v="37"/>
    <x v="7"/>
    <s v=""/>
    <x v="49"/>
    <s v="120006Walmart Vineland"/>
    <x v="3"/>
    <x v="15"/>
    <s v="Walmart Vineland"/>
    <x v="4"/>
    <n v="5750"/>
    <x v="15"/>
    <s v="Walmart Brundidge"/>
  </r>
  <r>
    <m/>
    <s v="Walmart Vineland"/>
    <x v="55"/>
    <x v="55"/>
    <n v="680"/>
    <n v="11804.8"/>
    <n v="17.36"/>
    <x v="8"/>
    <s v="G1S13"/>
    <s v="G1"/>
    <x v="7"/>
    <x v="28"/>
    <x v="7"/>
    <s v=""/>
    <x v="49"/>
    <s v="120008Walmart Vineland"/>
    <x v="3"/>
    <x v="9"/>
    <s v="Walmart Vineland"/>
    <x v="4"/>
    <n v="2550"/>
    <x v="15"/>
    <s v="Walmart Brundidge"/>
  </r>
  <r>
    <m/>
    <s v="Walmart Vineland"/>
    <x v="85"/>
    <x v="85"/>
    <n v="370"/>
    <n v="28397.5"/>
    <n v="76.75"/>
    <x v="8"/>
    <s v="G1S13"/>
    <s v="G1"/>
    <x v="7"/>
    <x v="38"/>
    <x v="7"/>
    <s v=""/>
    <x v="49"/>
    <s v="120010Walmart Vineland"/>
    <x v="3"/>
    <x v="16"/>
    <s v="Walmart Vineland"/>
    <x v="4"/>
    <n v="11100"/>
    <x v="15"/>
    <s v="Walmart Brundidge"/>
  </r>
  <r>
    <m/>
    <s v="Walmart Vineland"/>
    <x v="86"/>
    <x v="86"/>
    <n v="140"/>
    <n v="6570.2"/>
    <n v="46.93"/>
    <x v="8"/>
    <s v="G1S13"/>
    <s v="G1"/>
    <x v="7"/>
    <x v="39"/>
    <x v="7"/>
    <s v=""/>
    <x v="49"/>
    <s v="120022Walmart Vineland"/>
    <x v="3"/>
    <x v="8"/>
    <s v="Walmart Vineland"/>
    <x v="4"/>
    <n v="840"/>
    <x v="15"/>
    <s v="Walmart Brundidge"/>
  </r>
  <r>
    <m/>
    <s v="Walmart Vineland"/>
    <x v="75"/>
    <x v="75"/>
    <n v="1080"/>
    <n v="27950.399999999998"/>
    <n v="25.88"/>
    <x v="8"/>
    <s v="G1S13"/>
    <s v="G1"/>
    <x v="7"/>
    <x v="32"/>
    <x v="7"/>
    <s v=""/>
    <x v="49"/>
    <s v="130029Walmart Vineland"/>
    <x v="3"/>
    <x v="9"/>
    <s v="Walmart Vineland"/>
    <x v="4"/>
    <n v="8640"/>
    <x v="15"/>
    <s v="Walmart Brundidge"/>
  </r>
  <r>
    <m/>
    <s v="Walmart Vineland"/>
    <x v="3"/>
    <x v="3"/>
    <n v="990"/>
    <n v="15394.5"/>
    <n v="15.55"/>
    <x v="8"/>
    <s v="G3S5"/>
    <s v="G3"/>
    <x v="1"/>
    <x v="1"/>
    <x v="1"/>
    <s v=""/>
    <x v="49"/>
    <s v="310004Walmart Vineland"/>
    <x v="3"/>
    <x v="1"/>
    <s v="Walmart Vineland"/>
    <x v="4"/>
    <n v="5940"/>
    <x v="15"/>
    <s v="Walmart Brundidge"/>
  </r>
  <r>
    <m/>
    <s v="Walmart Vineland"/>
    <x v="6"/>
    <x v="6"/>
    <n v="410"/>
    <n v="16338.5"/>
    <n v="39.85"/>
    <x v="8"/>
    <s v="G3S1"/>
    <s v="G3"/>
    <x v="1"/>
    <x v="3"/>
    <x v="1"/>
    <s v=""/>
    <x v="49"/>
    <s v="330008Walmart Vineland"/>
    <x v="3"/>
    <x v="1"/>
    <s v="Walmart Vineland"/>
    <x v="4"/>
    <n v="9840"/>
    <x v="15"/>
    <s v="Walmart Brundidge"/>
  </r>
  <r>
    <m/>
    <s v="Walmart Vineland"/>
    <x v="87"/>
    <x v="87"/>
    <n v="300"/>
    <n v="8208"/>
    <n v="27.36"/>
    <x v="8"/>
    <s v="G3S12"/>
    <s v="G3"/>
    <x v="1"/>
    <x v="30"/>
    <x v="1"/>
    <s v=""/>
    <x v="49"/>
    <s v="390002Walmart Vineland"/>
    <x v="1"/>
    <x v="1"/>
    <s v="Walmart Vineland"/>
    <x v="4"/>
    <n v="2137.5"/>
    <x v="15"/>
    <s v="Walmart Brundidge"/>
  </r>
  <r>
    <m/>
    <s v="Walmart Vineland"/>
    <x v="82"/>
    <x v="82"/>
    <n v="425"/>
    <n v="9082.25"/>
    <n v="21.37"/>
    <x v="8"/>
    <s v="G2S7"/>
    <s v="G2"/>
    <x v="6"/>
    <x v="35"/>
    <x v="10"/>
    <s v=""/>
    <x v="49"/>
    <s v="510011Walmart Vineland"/>
    <x v="3"/>
    <x v="14"/>
    <s v="Walmart Vineland"/>
    <x v="4"/>
    <n v="2550"/>
    <x v="15"/>
    <s v="Walmart Brundidge"/>
  </r>
  <r>
    <m/>
    <s v="Walmart Vineland"/>
    <x v="83"/>
    <x v="83"/>
    <n v="890"/>
    <n v="22009.7"/>
    <n v="24.73"/>
    <x v="8"/>
    <s v="G2S7"/>
    <s v="G2"/>
    <x v="6"/>
    <x v="36"/>
    <x v="11"/>
    <s v=""/>
    <x v="49"/>
    <s v="810006Walmart Vineland"/>
    <x v="3"/>
    <x v="7"/>
    <s v="Walmart Vineland"/>
    <x v="4"/>
    <n v="8900"/>
    <x v="15"/>
    <s v="Walmart Brundidge"/>
  </r>
  <r>
    <m/>
    <s v="Walmart Vineland"/>
    <x v="88"/>
    <x v="88"/>
    <n v="60"/>
    <n v="1612.8"/>
    <n v="26.88"/>
    <x v="8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85"/>
    <n v="2182.8000000000002"/>
    <n v="25.680000000000003"/>
    <x v="8"/>
    <s v="G3S12"/>
    <s v="G3"/>
    <x v="1"/>
    <x v="30"/>
    <x v="1"/>
    <s v=""/>
    <x v="49"/>
    <s v="New item 1 2025Walmart Vineland"/>
    <x v="1"/>
    <x v="1"/>
    <s v="Walmart Vineland"/>
    <x v="4"/>
    <n v="510"/>
    <x v="15"/>
    <s v="Walmart Brundidge"/>
  </r>
  <r>
    <m/>
    <s v="C&amp;S South"/>
    <x v="78"/>
    <x v="78"/>
    <n v="60"/>
    <n v="2520"/>
    <n v="42"/>
    <x v="8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1000"/>
    <n v="49500"/>
    <n v="49.5"/>
    <x v="8"/>
    <s v="G1S7"/>
    <s v="G1"/>
    <x v="8"/>
    <x v="31"/>
    <x v="8"/>
    <s v=""/>
    <x v="133"/>
    <s v="110001New business-Keith Malarky"/>
    <x v="2"/>
    <x v="13"/>
    <s v="New business-Keith Malarky"/>
    <x v="4"/>
    <n v="12000"/>
    <x v="1"/>
    <s v="New business-Keith Malarky"/>
  </r>
  <r>
    <m/>
    <s v="New business-Keith Malarky"/>
    <x v="5"/>
    <x v="5"/>
    <n v="1003"/>
    <n v="23069"/>
    <n v="23"/>
    <x v="8"/>
    <s v="G3S2"/>
    <s v="G3"/>
    <x v="1"/>
    <x v="2"/>
    <x v="1"/>
    <s v=""/>
    <x v="133"/>
    <s v="330003New business-Keith Malarky"/>
    <x v="1"/>
    <x v="1"/>
    <s v="New business-Keith Malarky"/>
    <x v="4"/>
    <n v="12036"/>
    <x v="1"/>
    <s v="New business-Keith Malarky"/>
  </r>
  <r>
    <m/>
    <s v="New business-Keith Malarky"/>
    <x v="7"/>
    <x v="7"/>
    <n v="780"/>
    <n v="17940"/>
    <n v="23"/>
    <x v="8"/>
    <s v="G3S2"/>
    <s v="G3"/>
    <x v="1"/>
    <x v="2"/>
    <x v="1"/>
    <s v=""/>
    <x v="133"/>
    <s v="330009New business-Keith Malarky"/>
    <x v="1"/>
    <x v="1"/>
    <s v="New business-Keith Malarky"/>
    <x v="4"/>
    <n v="9360"/>
    <x v="1"/>
    <s v="New business-Keith Malarky"/>
  </r>
  <r>
    <m/>
    <s v="New business-Keith Malarky"/>
    <x v="8"/>
    <x v="8"/>
    <n v="662.72727272727275"/>
    <n v="14580"/>
    <n v="22"/>
    <x v="8"/>
    <s v="G3S2"/>
    <s v="G3"/>
    <x v="1"/>
    <x v="2"/>
    <x v="1"/>
    <s v=""/>
    <x v="133"/>
    <s v="330011New business-Keith Malarky"/>
    <x v="1"/>
    <x v="1"/>
    <s v="New business-Keith Malarky"/>
    <x v="4"/>
    <n v="7952.727272727273"/>
    <x v="1"/>
    <s v="New business-Keith Malarky"/>
  </r>
  <r>
    <m/>
    <s v="New business-Keith Malarky"/>
    <x v="54"/>
    <x v="54"/>
    <n v="1290"/>
    <n v="28250.999999999996"/>
    <n v="21.9"/>
    <x v="8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8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8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8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8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8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8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8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536"/>
    <n v="72192"/>
    <n v="47"/>
    <x v="8"/>
    <s v="G1S3"/>
    <s v="G1"/>
    <x v="4"/>
    <x v="10"/>
    <x v="4"/>
    <s v=""/>
    <x v="50"/>
    <s v="110009CARBONELLA DESARBO"/>
    <x v="3"/>
    <x v="4"/>
    <s v="CARBONELLA DESARBO"/>
    <x v="3"/>
    <n v="30720"/>
    <x v="16"/>
    <s v="CARBONELLA DESARBO"/>
  </r>
  <r>
    <m/>
    <s v="New business-Roger Guevara"/>
    <x v="90"/>
    <x v="90"/>
    <n v="320"/>
    <n v="6400"/>
    <n v="20"/>
    <x v="8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9800"/>
    <n v="49"/>
    <x v="8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576"/>
    <n v="28224"/>
    <n v="49"/>
    <x v="8"/>
    <s v="G5S1"/>
    <s v="G5"/>
    <x v="2"/>
    <x v="5"/>
    <x v="2"/>
    <s v=""/>
    <x v="53"/>
    <s v="140012J Maheras"/>
    <x v="0"/>
    <x v="0"/>
    <s v="J Maheras"/>
    <x v="3"/>
    <n v="11520"/>
    <x v="17"/>
    <s v="J. MAHERAS COMPANY"/>
  </r>
  <r>
    <m/>
    <s v="Matarazzo Brothers"/>
    <x v="12"/>
    <x v="12"/>
    <n v="1600"/>
    <n v="78400"/>
    <n v="49"/>
    <x v="8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8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8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8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8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75200"/>
    <n v="47"/>
    <x v="8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5200"/>
    <n v="52"/>
    <x v="8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8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19502"/>
    <n v="49"/>
    <x v="8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9400"/>
    <n v="47"/>
    <x v="8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4700"/>
    <n v="49"/>
    <x v="8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8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9400"/>
    <n v="47"/>
    <x v="8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4700"/>
    <n v="47"/>
    <x v="8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8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8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8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8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8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49"/>
    <x v="49"/>
    <n v="160"/>
    <n v="10000"/>
    <n v="62.5"/>
    <x v="8"/>
    <s v="G5S3"/>
    <s v="G5"/>
    <x v="2"/>
    <x v="6"/>
    <x v="2"/>
    <s v=""/>
    <x v="53"/>
    <s v="150036J Maheras"/>
    <x v="0"/>
    <x v="0"/>
    <s v="J Maheras"/>
    <x v="3"/>
    <n v="4800"/>
    <x v="17"/>
    <s v="J. MAHERAS COMPANY"/>
  </r>
  <r>
    <m/>
    <s v="PC Independents"/>
    <x v="72"/>
    <x v="72"/>
    <n v="400"/>
    <n v="21600"/>
    <n v="54"/>
    <x v="8"/>
    <s v="G1S7"/>
    <s v="G1"/>
    <x v="8"/>
    <x v="31"/>
    <x v="8"/>
    <s v=""/>
    <x v="60"/>
    <s v="110001PC Independents"/>
    <x v="2"/>
    <x v="13"/>
    <s v="PC Independents"/>
    <x v="5"/>
    <n v="4800"/>
    <x v="0"/>
    <s v="DSD PC"/>
  </r>
  <r>
    <m/>
    <s v="PC Independents"/>
    <x v="73"/>
    <x v="73"/>
    <n v="190"/>
    <n v="11210"/>
    <n v="59"/>
    <x v="8"/>
    <s v="G1S2"/>
    <s v="G1"/>
    <x v="8"/>
    <x v="27"/>
    <x v="8"/>
    <s v=""/>
    <x v="60"/>
    <s v="110007PC Independents"/>
    <x v="2"/>
    <x v="13"/>
    <s v="PC Independents"/>
    <x v="5"/>
    <n v="2137.5"/>
    <x v="0"/>
    <s v="DSD PC"/>
  </r>
  <r>
    <m/>
    <s v="PC Independents"/>
    <x v="19"/>
    <x v="19"/>
    <n v="700"/>
    <n v="35000"/>
    <n v="50"/>
    <x v="8"/>
    <s v="G1S3"/>
    <s v="G1"/>
    <x v="4"/>
    <x v="10"/>
    <x v="4"/>
    <s v=""/>
    <x v="60"/>
    <s v="110009PC Independents"/>
    <x v="2"/>
    <x v="4"/>
    <s v="PC Independents"/>
    <x v="5"/>
    <n v="14000"/>
    <x v="0"/>
    <s v="DSD PC"/>
  </r>
  <r>
    <m/>
    <s v="PC Independents"/>
    <x v="74"/>
    <x v="74"/>
    <n v="350"/>
    <n v="29750"/>
    <n v="85"/>
    <x v="8"/>
    <s v="G1S9"/>
    <s v="G1"/>
    <x v="4"/>
    <x v="12"/>
    <x v="4"/>
    <s v=""/>
    <x v="60"/>
    <s v="110012PC Independents"/>
    <x v="2"/>
    <x v="4"/>
    <s v="PC Independents"/>
    <x v="5"/>
    <n v="10500"/>
    <x v="0"/>
    <s v="DSD PC"/>
  </r>
  <r>
    <m/>
    <s v="PC Independents"/>
    <x v="90"/>
    <x v="90"/>
    <n v="90"/>
    <n v="1800"/>
    <n v="20"/>
    <x v="8"/>
    <s v="G3S11"/>
    <s v="G3"/>
    <x v="1"/>
    <x v="11"/>
    <x v="1"/>
    <s v=""/>
    <x v="60"/>
    <s v="130032PC Independents"/>
    <x v="1"/>
    <x v="1"/>
    <s v="PC Independents"/>
    <x v="5"/>
    <n v="270"/>
    <x v="0"/>
    <s v="DSD PC"/>
  </r>
  <r>
    <m/>
    <s v="PC Independents"/>
    <x v="96"/>
    <x v="96"/>
    <n v="150"/>
    <n v="11212.5"/>
    <n v="74.75"/>
    <x v="8"/>
    <s v="G5S1"/>
    <s v="G5"/>
    <x v="2"/>
    <x v="41"/>
    <x v="2"/>
    <s v=""/>
    <x v="60"/>
    <s v="140002PC Independents"/>
    <x v="0"/>
    <x v="0"/>
    <s v="PC Independents"/>
    <x v="5"/>
    <n v="3000"/>
    <x v="0"/>
    <s v="DSD PC"/>
  </r>
  <r>
    <m/>
    <s v="PC Independents"/>
    <x v="11"/>
    <x v="11"/>
    <n v="400"/>
    <n v="23920"/>
    <n v="59.8"/>
    <x v="8"/>
    <s v="G5S1"/>
    <s v="G5"/>
    <x v="2"/>
    <x v="5"/>
    <x v="2"/>
    <s v=""/>
    <x v="60"/>
    <s v="140010PC Independents"/>
    <x v="0"/>
    <x v="0"/>
    <s v="PC Independents"/>
    <x v="5"/>
    <n v="8000"/>
    <x v="0"/>
    <s v="DSD PC"/>
  </r>
  <r>
    <m/>
    <s v="PC Independents"/>
    <x v="13"/>
    <x v="13"/>
    <n v="180"/>
    <n v="12678.75"/>
    <n v="70.4375"/>
    <x v="8"/>
    <s v="G5S3"/>
    <s v="G5"/>
    <x v="2"/>
    <x v="6"/>
    <x v="2"/>
    <s v=""/>
    <x v="60"/>
    <s v="150006PC Independents"/>
    <x v="0"/>
    <x v="0"/>
    <s v="PC Independents"/>
    <x v="5"/>
    <n v="5400"/>
    <x v="0"/>
    <s v="DSD PC"/>
  </r>
  <r>
    <m/>
    <s v="PC Independents"/>
    <x v="14"/>
    <x v="14"/>
    <n v="450"/>
    <n v="28462.499999999996"/>
    <n v="63.249999999999993"/>
    <x v="8"/>
    <s v="G5S3"/>
    <s v="G5"/>
    <x v="2"/>
    <x v="7"/>
    <x v="2"/>
    <s v=""/>
    <x v="60"/>
    <s v="150012PC Independents"/>
    <x v="0"/>
    <x v="0"/>
    <s v="PC Independents"/>
    <x v="5"/>
    <n v="13500"/>
    <x v="0"/>
    <s v="DSD PC"/>
  </r>
  <r>
    <m/>
    <s v="PC Independents"/>
    <x v="35"/>
    <x v="35"/>
    <n v="170"/>
    <n v="10752.499999999998"/>
    <n v="63.249999999999986"/>
    <x v="8"/>
    <s v="G5S3"/>
    <s v="G5"/>
    <x v="2"/>
    <x v="7"/>
    <x v="2"/>
    <s v=""/>
    <x v="60"/>
    <s v="150051PC Independents"/>
    <x v="0"/>
    <x v="0"/>
    <s v="PC Independents"/>
    <x v="5"/>
    <n v="5100"/>
    <x v="0"/>
    <s v="DSD PC"/>
  </r>
  <r>
    <m/>
    <s v="PC Independents"/>
    <x v="50"/>
    <x v="50"/>
    <n v="25"/>
    <n v="1247.6549153645833"/>
    <n v="49.90619661458333"/>
    <x v="8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35"/>
    <n v="875"/>
    <n v="25"/>
    <x v="8"/>
    <s v="G3S5"/>
    <s v="G3"/>
    <x v="1"/>
    <x v="1"/>
    <x v="1"/>
    <s v=""/>
    <x v="60"/>
    <s v="310001PC Independents"/>
    <x v="1"/>
    <x v="1"/>
    <s v="PC Independents"/>
    <x v="5"/>
    <n v="210"/>
    <x v="0"/>
    <s v="DSD PC"/>
  </r>
  <r>
    <m/>
    <s v="PC Independents"/>
    <x v="2"/>
    <x v="2"/>
    <n v="100"/>
    <n v="2400"/>
    <n v="24"/>
    <x v="8"/>
    <s v="G3S5"/>
    <s v="G3"/>
    <x v="1"/>
    <x v="1"/>
    <x v="1"/>
    <s v=""/>
    <x v="60"/>
    <s v="310003PC Independents"/>
    <x v="1"/>
    <x v="1"/>
    <s v="PC Independents"/>
    <x v="5"/>
    <n v="600"/>
    <x v="0"/>
    <s v="DSD PC"/>
  </r>
  <r>
    <m/>
    <s v="PC Independents"/>
    <x v="3"/>
    <x v="3"/>
    <n v="90"/>
    <n v="1980"/>
    <n v="22"/>
    <x v="8"/>
    <s v="G3S5"/>
    <s v="G3"/>
    <x v="1"/>
    <x v="1"/>
    <x v="1"/>
    <s v=""/>
    <x v="60"/>
    <s v="310004PC Independents"/>
    <x v="1"/>
    <x v="1"/>
    <s v="PC Independents"/>
    <x v="5"/>
    <n v="540"/>
    <x v="0"/>
    <s v="DSD PC"/>
  </r>
  <r>
    <m/>
    <s v="PC Independents"/>
    <x v="4"/>
    <x v="4"/>
    <n v="45"/>
    <n v="945"/>
    <n v="21"/>
    <x v="8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00"/>
    <n v="5800"/>
    <n v="29"/>
    <x v="8"/>
    <s v="G3S2"/>
    <s v="G3"/>
    <x v="1"/>
    <x v="2"/>
    <x v="1"/>
    <s v=""/>
    <x v="60"/>
    <s v="330003PC Independents"/>
    <x v="1"/>
    <x v="1"/>
    <s v="PC Independents"/>
    <x v="5"/>
    <n v="2400"/>
    <x v="0"/>
    <s v="DSD PC"/>
  </r>
  <r>
    <m/>
    <s v="PC Independents"/>
    <x v="7"/>
    <x v="7"/>
    <n v="120"/>
    <n v="3240"/>
    <n v="27"/>
    <x v="8"/>
    <s v="G3S2"/>
    <s v="G3"/>
    <x v="1"/>
    <x v="2"/>
    <x v="1"/>
    <s v=""/>
    <x v="60"/>
    <s v="330009PC Independents"/>
    <x v="1"/>
    <x v="1"/>
    <s v="PC Independents"/>
    <x v="5"/>
    <n v="1440"/>
    <x v="0"/>
    <s v="DSD PC"/>
  </r>
  <r>
    <m/>
    <s v="PC Independents"/>
    <x v="8"/>
    <x v="8"/>
    <n v="300"/>
    <n v="7200"/>
    <n v="24"/>
    <x v="8"/>
    <s v="G3S2"/>
    <s v="G3"/>
    <x v="1"/>
    <x v="2"/>
    <x v="1"/>
    <s v=""/>
    <x v="60"/>
    <s v="330011PC Independents"/>
    <x v="1"/>
    <x v="1"/>
    <s v="PC Independents"/>
    <x v="5"/>
    <n v="3600"/>
    <x v="0"/>
    <s v="DSD PC"/>
  </r>
  <r>
    <m/>
    <s v="PC Independents"/>
    <x v="52"/>
    <x v="52"/>
    <n v="100"/>
    <n v="6200"/>
    <n v="62"/>
    <x v="8"/>
    <s v="G3S7"/>
    <s v="G3"/>
    <x v="1"/>
    <x v="26"/>
    <x v="1"/>
    <s v=""/>
    <x v="60"/>
    <s v="370004PC Independents"/>
    <x v="1"/>
    <x v="1"/>
    <s v="PC Independents"/>
    <x v="5"/>
    <n v="3400"/>
    <x v="0"/>
    <s v="DSD PC"/>
  </r>
  <r>
    <m/>
    <s v="PC Independents"/>
    <x v="9"/>
    <x v="9"/>
    <n v="10"/>
    <n v="200"/>
    <n v="20"/>
    <x v="8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5"/>
    <n v="735"/>
    <n v="21"/>
    <x v="8"/>
    <s v="G3S12"/>
    <s v="G3"/>
    <x v="1"/>
    <x v="30"/>
    <x v="1"/>
    <s v=""/>
    <x v="60"/>
    <s v="390003PC Independents"/>
    <x v="1"/>
    <x v="1"/>
    <s v="PC Independents"/>
    <x v="5"/>
    <n v="187.03125"/>
    <x v="0"/>
    <s v="DSD PC"/>
  </r>
  <r>
    <m/>
    <s v="PC Independents"/>
    <x v="63"/>
    <x v="63"/>
    <n v="10"/>
    <n v="200"/>
    <n v="20"/>
    <x v="8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8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8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20"/>
    <n v="580"/>
    <n v="29"/>
    <x v="8"/>
    <s v="G3S12"/>
    <s v="G3"/>
    <x v="1"/>
    <x v="13"/>
    <x v="1"/>
    <s v=""/>
    <x v="60"/>
    <s v="390007PC Independents"/>
    <x v="1"/>
    <x v="1"/>
    <s v="PC Independents"/>
    <x v="5"/>
    <n v="112.5"/>
    <x v="0"/>
    <s v="DSD PC"/>
  </r>
  <r>
    <m/>
    <s v="PC Independents"/>
    <x v="66"/>
    <x v="66"/>
    <n v="20"/>
    <n v="500"/>
    <n v="25"/>
    <x v="8"/>
    <s v="G3S12"/>
    <s v="G3"/>
    <x v="1"/>
    <x v="30"/>
    <x v="1"/>
    <s v=""/>
    <x v="60"/>
    <s v="390010PC Independents"/>
    <x v="1"/>
    <x v="1"/>
    <s v="PC Independents"/>
    <x v="5"/>
    <n v="106.875"/>
    <x v="0"/>
    <s v="DSD PC"/>
  </r>
  <r>
    <m/>
    <s v="PC Independents"/>
    <x v="0"/>
    <x v="0"/>
    <n v="220"/>
    <n v="9108"/>
    <n v="41.4"/>
    <x v="8"/>
    <s v="G5S9"/>
    <s v="G5"/>
    <x v="0"/>
    <x v="0"/>
    <x v="0"/>
    <s v=""/>
    <x v="60"/>
    <s v="520001PC Independents"/>
    <x v="0"/>
    <x v="0"/>
    <s v="PC Independents"/>
    <x v="5"/>
    <n v="6600"/>
    <x v="0"/>
    <s v="DSD PC"/>
  </r>
  <r>
    <m/>
    <s v="PC DSD OPPORTUNITIES"/>
    <x v="72"/>
    <x v="72"/>
    <n v="5"/>
    <n v="270"/>
    <n v="54"/>
    <x v="8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8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8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8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8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8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08.75"/>
    <n v="70.4375"/>
    <x v="8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18.75"/>
    <n v="71.875"/>
    <x v="8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8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8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8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8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8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8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8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8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8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8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8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8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8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8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8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7176"/>
    <n v="59.8"/>
    <x v="8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8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860"/>
    <n v="52"/>
    <x v="8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80"/>
    <n v="4400"/>
    <n v="55"/>
    <x v="8"/>
    <s v="G5S3"/>
    <s v="G5"/>
    <x v="2"/>
    <x v="7"/>
    <x v="2"/>
    <s v=""/>
    <x v="62"/>
    <s v="150051EL JUNIOR"/>
    <x v="0"/>
    <x v="0"/>
    <s v="EL JUNIOR"/>
    <x v="5"/>
    <n v="2400"/>
    <x v="0"/>
    <s v="El Junior Produce                  "/>
  </r>
  <r>
    <m/>
    <s v="GPI"/>
    <x v="96"/>
    <x v="96"/>
    <n v="112"/>
    <n v="7280"/>
    <n v="65"/>
    <x v="8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4976"/>
    <n v="52"/>
    <x v="8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9600"/>
    <n v="60"/>
    <x v="8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8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50"/>
    <n v="11750"/>
    <n v="47"/>
    <x v="8"/>
    <s v="G1S3"/>
    <s v="G1"/>
    <x v="4"/>
    <x v="10"/>
    <x v="4"/>
    <s v=""/>
    <x v="64"/>
    <s v="110009BEN E KEITH"/>
    <x v="2"/>
    <x v="4"/>
    <s v="BEN E KEITH"/>
    <x v="5"/>
    <n v="5000"/>
    <x v="0"/>
    <s v="BEN E KEITH"/>
  </r>
  <r>
    <m/>
    <s v="BEN E KEITH"/>
    <x v="7"/>
    <x v="7"/>
    <n v="50"/>
    <n v="1250"/>
    <n v="25"/>
    <x v="8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8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8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8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410"/>
    <n v="47"/>
    <x v="8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8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8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8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350"/>
    <n v="47"/>
    <x v="8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8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8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2464"/>
    <n v="52"/>
    <x v="8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8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8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60"/>
    <n v="1260"/>
    <n v="21"/>
    <x v="8"/>
    <s v="G3S2"/>
    <s v="G3"/>
    <x v="1"/>
    <x v="2"/>
    <x v="1"/>
    <s v=""/>
    <x v="67"/>
    <s v="330011SANWA"/>
    <x v="1"/>
    <x v="1"/>
    <s v="SANWA"/>
    <x v="5"/>
    <n v="720"/>
    <x v="20"/>
    <s v="SANWA"/>
  </r>
  <r>
    <m/>
    <s v="New business-Mario Pfaeffle JR"/>
    <x v="19"/>
    <x v="19"/>
    <n v="100"/>
    <n v="4700"/>
    <n v="47"/>
    <x v="8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8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8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8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8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8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8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8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8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6905"/>
    <n v="56.35"/>
    <x v="8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8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8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8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8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8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8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8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8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8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8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8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8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8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8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8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8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8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8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300"/>
    <n v="15000"/>
    <n v="50"/>
    <x v="8"/>
    <s v="G1S7"/>
    <s v="G1"/>
    <x v="8"/>
    <x v="31"/>
    <x v="8"/>
    <s v=""/>
    <x v="70"/>
    <s v="110001Presidente MIA"/>
    <x v="2"/>
    <x v="13"/>
    <s v="Presidente MIA"/>
    <x v="6"/>
    <n v="3600"/>
    <x v="21"/>
    <s v="DSD MIA"/>
  </r>
  <r>
    <m/>
    <s v="Presidente MIA"/>
    <x v="108"/>
    <x v="108"/>
    <n v="14"/>
    <n v="630"/>
    <n v="45"/>
    <x v="8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300"/>
    <n v="16200"/>
    <n v="54"/>
    <x v="8"/>
    <s v="G1S2"/>
    <s v="G1"/>
    <x v="8"/>
    <x v="27"/>
    <x v="8"/>
    <s v=""/>
    <x v="70"/>
    <s v="110007Presidente MIA"/>
    <x v="2"/>
    <x v="13"/>
    <s v="Presidente MIA"/>
    <x v="6"/>
    <n v="3375"/>
    <x v="21"/>
    <s v="DSD MIA"/>
  </r>
  <r>
    <m/>
    <s v="Presidente MIA"/>
    <x v="19"/>
    <x v="19"/>
    <n v="20"/>
    <n v="1081"/>
    <n v="54.05"/>
    <x v="8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8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8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8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8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4950"/>
    <n v="74.75"/>
    <x v="8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800"/>
    <n v="50599.999999999993"/>
    <n v="63.249999999999993"/>
    <x v="8"/>
    <s v="G5S3"/>
    <s v="G5"/>
    <x v="2"/>
    <x v="7"/>
    <x v="2"/>
    <s v=""/>
    <x v="70"/>
    <s v="150012Presidente MIA"/>
    <x v="0"/>
    <x v="0"/>
    <s v="Presidente MIA"/>
    <x v="6"/>
    <n v="24000"/>
    <x v="21"/>
    <s v="DSD MIA"/>
  </r>
  <r>
    <m/>
    <s v="Presidente MIA"/>
    <x v="112"/>
    <x v="112"/>
    <n v="400"/>
    <n v="24000"/>
    <n v="60"/>
    <x v="8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8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8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8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8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8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8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8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8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8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8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8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8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8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8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8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8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8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8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300"/>
    <n v="10200"/>
    <n v="34"/>
    <x v="8"/>
    <s v="G4S4"/>
    <s v="G4"/>
    <x v="5"/>
    <x v="44"/>
    <x v="3"/>
    <s v=""/>
    <x v="70"/>
    <s v="130041Presidente MIA"/>
    <x v="2"/>
    <x v="3"/>
    <s v="Presidente MIA"/>
    <x v="6"/>
    <n v="6000"/>
    <x v="21"/>
    <s v="DSD MIA"/>
  </r>
  <r>
    <m/>
    <s v="Sedanos"/>
    <x v="72"/>
    <x v="72"/>
    <n v="200"/>
    <n v="10000"/>
    <n v="50"/>
    <x v="8"/>
    <s v="G1S7"/>
    <s v="G1"/>
    <x v="8"/>
    <x v="31"/>
    <x v="8"/>
    <s v=""/>
    <x v="71"/>
    <s v="110001Sedanos"/>
    <x v="2"/>
    <x v="13"/>
    <s v="Sedanos"/>
    <x v="6"/>
    <n v="2400"/>
    <x v="22"/>
    <s v="DSD MIA"/>
  </r>
  <r>
    <m/>
    <s v="Sedanos"/>
    <x v="97"/>
    <x v="97"/>
    <n v="280"/>
    <n v="21000"/>
    <n v="75"/>
    <x v="8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00"/>
    <n v="10800"/>
    <n v="54"/>
    <x v="8"/>
    <s v="G1S2"/>
    <s v="G1"/>
    <x v="8"/>
    <x v="27"/>
    <x v="8"/>
    <s v=""/>
    <x v="71"/>
    <s v="110007Sedanos"/>
    <x v="2"/>
    <x v="13"/>
    <s v="Sedanos"/>
    <x v="6"/>
    <n v="2250"/>
    <x v="22"/>
    <s v="DSD MIA"/>
  </r>
  <r>
    <m/>
    <s v="Sedanos"/>
    <x v="53"/>
    <x v="53"/>
    <n v="40"/>
    <n v="1200"/>
    <n v="30"/>
    <x v="8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8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8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8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8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8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8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8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8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8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8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8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8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8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8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8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8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8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8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00"/>
    <n v="30000"/>
    <n v="50"/>
    <x v="8"/>
    <s v="G1S7"/>
    <s v="G1"/>
    <x v="8"/>
    <x v="31"/>
    <x v="8"/>
    <s v=""/>
    <x v="72"/>
    <s v="110001Mia Independents"/>
    <x v="2"/>
    <x v="13"/>
    <s v="Mia Independents"/>
    <x v="6"/>
    <n v="7200"/>
    <x v="0"/>
    <s v="DSD MIA"/>
  </r>
  <r>
    <m/>
    <s v="Mia Independents"/>
    <x v="108"/>
    <x v="108"/>
    <n v="17.222222222222221"/>
    <n v="775"/>
    <n v="45"/>
    <x v="8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8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82.444444444444443"/>
    <n v="4456.1222222222223"/>
    <n v="54.050000000000004"/>
    <x v="8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8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8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8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8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8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8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8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425"/>
    <n v="74.75"/>
    <x v="8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5382"/>
    <n v="59.8"/>
    <x v="8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8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8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8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8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8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8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8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8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8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8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8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8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8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8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8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8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8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8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8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8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8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8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8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8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8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400"/>
    <n v="13600"/>
    <n v="34"/>
    <x v="8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Mia Independents"/>
    <x v="103"/>
    <x v="103"/>
    <n v="70"/>
    <n v="2380"/>
    <n v="34"/>
    <x v="8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300"/>
    <n v="8850"/>
    <n v="29.5"/>
    <x v="8"/>
    <s v="G5S14"/>
    <s v="G4"/>
    <x v="5"/>
    <x v="49"/>
    <x v="0"/>
    <s v=""/>
    <x v="72"/>
    <s v="New item 1 2024Mia Independents"/>
    <x v="0"/>
    <x v="0"/>
    <s v="Mia Independents"/>
    <x v="6"/>
    <n v="1800"/>
    <x v="0"/>
    <s v="DSD MIA"/>
  </r>
  <r>
    <m/>
    <s v="Mia Independents"/>
    <x v="150"/>
    <x v="150"/>
    <n v="300"/>
    <n v="8850"/>
    <n v="29.5"/>
    <x v="8"/>
    <s v="G5S14"/>
    <s v="G4"/>
    <x v="5"/>
    <x v="49"/>
    <x v="0"/>
    <s v=""/>
    <x v="72"/>
    <s v="New item 2 2024Mia Independents"/>
    <x v="0"/>
    <x v="0"/>
    <s v="Mia Independents"/>
    <x v="6"/>
    <n v="1800"/>
    <x v="0"/>
    <s v="DSD MIA"/>
  </r>
  <r>
    <m/>
    <s v="Mia Independents"/>
    <x v="152"/>
    <x v="152"/>
    <n v="200"/>
    <n v="5900"/>
    <n v="29.5"/>
    <x v="8"/>
    <s v="G5S14"/>
    <s v="G4"/>
    <x v="5"/>
    <x v="49"/>
    <x v="0"/>
    <s v=""/>
    <x v="72"/>
    <s v="New item 3 2024Mia Independents"/>
    <x v="0"/>
    <x v="0"/>
    <s v="Mia Independents"/>
    <x v="6"/>
    <n v="1200"/>
    <x v="0"/>
    <s v="DSD MIA"/>
  </r>
  <r>
    <m/>
    <s v="WD-Fresco MIA"/>
    <x v="72"/>
    <x v="72"/>
    <n v="600"/>
    <n v="30000"/>
    <n v="50"/>
    <x v="8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350"/>
    <n v="18900"/>
    <n v="54"/>
    <x v="8"/>
    <s v="G1S2"/>
    <s v="G1"/>
    <x v="8"/>
    <x v="27"/>
    <x v="8"/>
    <s v=""/>
    <x v="73"/>
    <s v="110007WD-Fresco MIA"/>
    <x v="2"/>
    <x v="13"/>
    <s v="WD-Fresco MIA"/>
    <x v="6"/>
    <n v="3937.5"/>
    <x v="23"/>
    <s v="DSD MIA"/>
  </r>
  <r>
    <m/>
    <s v="WD-Fresco MIA"/>
    <x v="53"/>
    <x v="53"/>
    <n v="29.111111111111111"/>
    <n v="873.33333333333337"/>
    <n v="30"/>
    <x v="8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8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8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8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8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8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8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8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8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8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8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8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8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8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8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8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8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8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8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8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300"/>
    <n v="10200"/>
    <n v="34"/>
    <x v="8"/>
    <s v="G4S4"/>
    <s v="G4"/>
    <x v="5"/>
    <x v="44"/>
    <x v="3"/>
    <s v=""/>
    <x v="73"/>
    <s v="130041WD-Fresco MIA"/>
    <x v="2"/>
    <x v="3"/>
    <s v="WD-Fresco MIA"/>
    <x v="6"/>
    <n v="6000"/>
    <x v="23"/>
    <s v="DSD MIA"/>
  </r>
  <r>
    <m/>
    <s v="WD-Fresco MIA"/>
    <x v="103"/>
    <x v="103"/>
    <n v="50"/>
    <n v="1700"/>
    <n v="34"/>
    <x v="8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8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8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8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8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8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8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8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15"/>
    <n v="21580"/>
    <n v="52"/>
    <x v="8"/>
    <s v="G1S2"/>
    <s v="G1"/>
    <x v="8"/>
    <x v="27"/>
    <x v="8"/>
    <s v=""/>
    <x v="75"/>
    <s v="110007ANTUNES - SON PRODUCE, INC."/>
    <x v="2"/>
    <x v="13"/>
    <s v="ANTUNES - SON PRODUCE, INC."/>
    <x v="7"/>
    <n v="4668.75"/>
    <x v="24"/>
    <s v="ANTUNES - SON PRODUCE, INC.        "/>
  </r>
  <r>
    <m/>
    <s v="ANTUNES - SON PRODUCE, INC."/>
    <x v="53"/>
    <x v="53"/>
    <n v="50"/>
    <n v="1350"/>
    <n v="27"/>
    <x v="8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8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8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8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8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8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8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8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8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8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8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8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175"/>
    <n v="47"/>
    <x v="8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8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8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8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DROUYN"/>
    <x v="0"/>
    <x v="0"/>
    <n v="100"/>
    <n v="3600"/>
    <n v="36"/>
    <x v="8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Cendalza, S.A."/>
    <x v="117"/>
    <x v="117"/>
    <n v="400"/>
    <n v="6800"/>
    <n v="17"/>
    <x v="8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350"/>
    <n v="35773.5"/>
    <n v="102.21"/>
    <x v="8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8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8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8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8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8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8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8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8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8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8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8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4976"/>
    <n v="52"/>
    <x v="8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8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61100"/>
    <n v="47"/>
    <x v="8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8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8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6"/>
    <x v="146"/>
    <n v="140"/>
    <n v="3360"/>
    <n v="24"/>
    <x v="8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RISE PRODUCE"/>
    <x v="19"/>
    <x v="19"/>
    <n v="120"/>
    <n v="5640"/>
    <n v="47"/>
    <x v="8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8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8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8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8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JOSE SANTIAGO, INC."/>
    <x v="52"/>
    <x v="52"/>
    <n v="48"/>
    <n v="2304"/>
    <n v="48"/>
    <x v="8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55"/>
    <n v="2475"/>
    <n v="45"/>
    <x v="8"/>
    <s v="G1S7"/>
    <s v="G1"/>
    <x v="8"/>
    <x v="31"/>
    <x v="8"/>
    <s v=""/>
    <x v="75"/>
    <s v="110001ANTUNES - SON PRODUCE, INC."/>
    <x v="3"/>
    <x v="13"/>
    <s v="ANTUNES - SON PRODUCE, INC."/>
    <x v="7"/>
    <n v="660"/>
    <x v="24"/>
    <s v="ANTUNES - SON PRODUCE, INC.        "/>
  </r>
  <r>
    <m/>
    <s v="ANTUNES - SON PRODUCE, INC."/>
    <x v="103"/>
    <x v="103"/>
    <n v="30"/>
    <n v="1050"/>
    <n v="35"/>
    <x v="8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8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5088"/>
    <n v="49"/>
    <x v="8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400"/>
    <n v="25000"/>
    <n v="62.5"/>
    <x v="8"/>
    <s v="G5S3"/>
    <s v="G5"/>
    <x v="2"/>
    <x v="6"/>
    <x v="2"/>
    <s v=""/>
    <x v="129"/>
    <s v="150036Veggifrui"/>
    <x v="0"/>
    <x v="0"/>
    <s v="Veggifrui"/>
    <x v="8"/>
    <n v="12000"/>
    <x v="32"/>
    <s v="VEGGIFRUIT, INC.                   "/>
  </r>
  <r>
    <m/>
    <s v="Atlanta G&amp;D"/>
    <x v="12"/>
    <x v="12"/>
    <n v="768"/>
    <n v="37632"/>
    <n v="49"/>
    <x v="8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864"/>
    <n v="44928"/>
    <n v="52"/>
    <x v="8"/>
    <s v="G5S1"/>
    <s v="G5"/>
    <x v="2"/>
    <x v="5"/>
    <x v="2"/>
    <s v=""/>
    <x v="87"/>
    <s v="140010D'Arrigo"/>
    <x v="0"/>
    <x v="0"/>
    <s v="D'Arrigo"/>
    <x v="8"/>
    <n v="17280"/>
    <x v="27"/>
    <s v="D'Arrigo                           "/>
  </r>
  <r>
    <m/>
    <s v="D'Arrigo"/>
    <x v="35"/>
    <x v="35"/>
    <n v="400"/>
    <n v="22000"/>
    <n v="55"/>
    <x v="8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640"/>
    <n v="41600"/>
    <n v="65"/>
    <x v="8"/>
    <s v="G1S12"/>
    <s v="G1"/>
    <x v="4"/>
    <x v="24"/>
    <x v="4"/>
    <s v=""/>
    <x v="88"/>
    <s v="110015Kettle Cuisine"/>
    <x v="3"/>
    <x v="4"/>
    <s v="Kettle Cuisine"/>
    <x v="8"/>
    <n v="16000"/>
    <x v="28"/>
    <s v="KETTLE CUISINE                     "/>
  </r>
  <r>
    <m/>
    <s v="BC GOURMET USA"/>
    <x v="122"/>
    <x v="122"/>
    <n v="240"/>
    <n v="15600"/>
    <n v="65"/>
    <x v="8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8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7520"/>
    <n v="47"/>
    <x v="8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8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000"/>
    <n v="40"/>
    <x v="8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128"/>
    <n v="6272"/>
    <n v="49"/>
    <x v="8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8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8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520"/>
    <n v="47"/>
    <x v="8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735.8677083333332"/>
    <n v="43.396692708333333"/>
    <x v="8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8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4400"/>
    <n v="55"/>
    <x v="8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8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640"/>
    <n v="47"/>
    <x v="8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7488"/>
    <n v="52"/>
    <x v="8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80"/>
    <n v="4400"/>
    <n v="55"/>
    <x v="8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Latino Foods"/>
    <x v="25"/>
    <x v="25"/>
    <n v="160"/>
    <n v="5120"/>
    <n v="32"/>
    <x v="8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6272"/>
    <n v="49"/>
    <x v="8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384"/>
    <n v="19968"/>
    <n v="52"/>
    <x v="8"/>
    <s v="G5S1"/>
    <s v="G5"/>
    <x v="2"/>
    <x v="5"/>
    <x v="2"/>
    <s v=""/>
    <x v="98"/>
    <s v="140010Cooseman's Philadelphia"/>
    <x v="0"/>
    <x v="0"/>
    <s v="Cooseman's Philadelphia"/>
    <x v="8"/>
    <n v="7680"/>
    <x v="19"/>
    <s v="Cooseman's Philadelphia"/>
  </r>
  <r>
    <m/>
    <s v="Wild Fork Foods"/>
    <x v="123"/>
    <x v="123"/>
    <n v="268"/>
    <n v="4824"/>
    <n v="18"/>
    <x v="8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8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8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960"/>
    <n v="12700.800000000001"/>
    <n v="13.23"/>
    <x v="8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800"/>
    <n v="29430.000000000004"/>
    <n v="16.350000000000001"/>
    <x v="8"/>
    <s v="G3S2"/>
    <s v="G3"/>
    <x v="1"/>
    <x v="2"/>
    <x v="1"/>
    <s v=""/>
    <x v="101"/>
    <s v="330015Iberia Food"/>
    <x v="1"/>
    <x v="1"/>
    <s v="Iberia Food"/>
    <x v="8"/>
    <n v="21600"/>
    <x v="29"/>
    <s v="IBERIA FOODS                       "/>
  </r>
  <r>
    <m/>
    <s v="Iberia Food"/>
    <x v="127"/>
    <x v="127"/>
    <n v="160"/>
    <n v="2616"/>
    <n v="16.350000000000001"/>
    <x v="8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8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5040"/>
    <n v="47"/>
    <x v="8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8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8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5088"/>
    <n v="49"/>
    <x v="8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UTOPIA PRODUCE INC"/>
    <x v="12"/>
    <x v="12"/>
    <n v="495"/>
    <n v="24255"/>
    <n v="49"/>
    <x v="8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UTOPIA PRODUCE INC"/>
    <x v="14"/>
    <x v="14"/>
    <n v="400"/>
    <n v="22000"/>
    <n v="55"/>
    <x v="8"/>
    <s v="G5S3"/>
    <s v="G5"/>
    <x v="2"/>
    <x v="7"/>
    <x v="2"/>
    <s v=""/>
    <x v="104"/>
    <s v="150012UTOPIA PRODUCE INC"/>
    <x v="0"/>
    <x v="0"/>
    <s v="UTOPIA PRODUCE INC"/>
    <x v="8"/>
    <n v="12000"/>
    <x v="0"/>
    <s v="UTOPIA PRODUCE INC                 "/>
  </r>
  <r>
    <m/>
    <s v="Dekalb Farmers Market"/>
    <x v="12"/>
    <x v="12"/>
    <n v="40"/>
    <n v="1960"/>
    <n v="49"/>
    <x v="8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50"/>
    <n v="61.25"/>
    <x v="8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8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8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4700"/>
    <n v="47"/>
    <x v="8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4900"/>
    <n v="49"/>
    <x v="8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8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8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8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8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8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8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8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8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8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8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8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00"/>
    <n v="62.5"/>
    <x v="8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8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8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8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8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8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8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8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8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8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8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8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3760"/>
    <n v="47"/>
    <x v="8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8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3948"/>
    <n v="47"/>
    <x v="8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000"/>
    <n v="62.5"/>
    <x v="8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8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8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8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8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8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8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8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3280"/>
    <n v="52"/>
    <x v="8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8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7520"/>
    <n v="47"/>
    <x v="8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8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Full Harvest"/>
    <x v="95"/>
    <x v="95"/>
    <n v="40"/>
    <n v="2880"/>
    <n v="72"/>
    <x v="9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TRUCCO"/>
    <x v="12"/>
    <x v="12"/>
    <n v="132"/>
    <n v="6864"/>
    <n v="52"/>
    <x v="9"/>
    <s v="G5S1"/>
    <s v="G5"/>
    <x v="2"/>
    <x v="5"/>
    <x v="2"/>
    <s v=""/>
    <x v="118"/>
    <s v="140012TRUCCO"/>
    <x v="0"/>
    <x v="0"/>
    <s v="TRUCCO"/>
    <x v="0"/>
    <n v="2640"/>
    <x v="0"/>
    <s v="TRUCCO, A.J. INC."/>
  </r>
  <r>
    <m/>
    <s v="TRUCCO"/>
    <x v="38"/>
    <x v="38"/>
    <n v="160"/>
    <n v="7600"/>
    <n v="47.5"/>
    <x v="9"/>
    <s v="G5S9"/>
    <s v="G5"/>
    <x v="0"/>
    <x v="0"/>
    <x v="0"/>
    <s v=""/>
    <x v="118"/>
    <s v="520002TRUCCO"/>
    <x v="0"/>
    <x v="0"/>
    <s v="TRUCCO"/>
    <x v="0"/>
    <n v="4800"/>
    <x v="0"/>
    <s v="TRUCCO, A.J. INC."/>
  </r>
  <r>
    <m/>
    <s v="Hanline Fresh"/>
    <x v="11"/>
    <x v="11"/>
    <n v="240"/>
    <n v="12960"/>
    <n v="54"/>
    <x v="9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TOM LANGE COMPANY"/>
    <x v="12"/>
    <x v="12"/>
    <n v="99"/>
    <n v="5148"/>
    <n v="52"/>
    <x v="9"/>
    <s v="G5S1"/>
    <s v="G5"/>
    <x v="2"/>
    <x v="5"/>
    <x v="2"/>
    <s v=""/>
    <x v="3"/>
    <s v="140012TOM LANGE COMPANY"/>
    <x v="0"/>
    <x v="0"/>
    <s v="TOM LANGE COMPANY"/>
    <x v="0"/>
    <n v="1980"/>
    <x v="0"/>
    <s v="LANGE COMPANIES, INC"/>
  </r>
  <r>
    <m/>
    <s v="Regal Marketing"/>
    <x v="14"/>
    <x v="14"/>
    <n v="80"/>
    <n v="4400"/>
    <n v="55"/>
    <x v="9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Regal Marketing"/>
    <x v="38"/>
    <x v="38"/>
    <n v="160"/>
    <n v="7600"/>
    <n v="47.5"/>
    <x v="9"/>
    <s v="G5S9"/>
    <s v="G5"/>
    <x v="0"/>
    <x v="0"/>
    <x v="0"/>
    <s v=""/>
    <x v="4"/>
    <s v="520002Regal Marketing"/>
    <x v="0"/>
    <x v="0"/>
    <s v="Regal Marketing"/>
    <x v="0"/>
    <n v="4800"/>
    <x v="0"/>
    <s v="Regal Marketing"/>
  </r>
  <r>
    <m/>
    <s v="Regal Marketing"/>
    <x v="91"/>
    <x v="91"/>
    <n v="144"/>
    <n v="5400"/>
    <n v="37.5"/>
    <x v="9"/>
    <s v="G5S9"/>
    <s v="G5"/>
    <x v="0"/>
    <x v="0"/>
    <x v="0"/>
    <s v=""/>
    <x v="4"/>
    <s v="520005Regal Marketing"/>
    <x v="0"/>
    <x v="0"/>
    <s v="Regal Marketing"/>
    <x v="0"/>
    <n v="4320"/>
    <x v="0"/>
    <s v="Regal Marketing"/>
  </r>
  <r>
    <m/>
    <s v="Regal Marketing"/>
    <x v="12"/>
    <x v="12"/>
    <n v="1967"/>
    <n v="102284"/>
    <n v="52"/>
    <x v="9"/>
    <s v="G5S1"/>
    <s v="G5"/>
    <x v="2"/>
    <x v="5"/>
    <x v="2"/>
    <s v=""/>
    <x v="4"/>
    <s v="140012Regal Marketing"/>
    <x v="0"/>
    <x v="0"/>
    <s v="Regal Marketing"/>
    <x v="0"/>
    <n v="39340"/>
    <x v="0"/>
    <s v="Regal Marketing"/>
  </r>
  <r>
    <m/>
    <s v="Paul Collins Produce"/>
    <x v="12"/>
    <x v="12"/>
    <n v="100"/>
    <n v="5200"/>
    <n v="52"/>
    <x v="9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7"/>
    <x v="17"/>
    <n v="20"/>
    <n v="767.93385416666661"/>
    <n v="38.396692708333333"/>
    <x v="9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9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49"/>
    <x v="49"/>
    <n v="10"/>
    <n v="625"/>
    <n v="62.5"/>
    <x v="9"/>
    <s v="G5S3"/>
    <s v="G5"/>
    <x v="2"/>
    <x v="6"/>
    <x v="2"/>
    <s v=""/>
    <x v="5"/>
    <s v="150036Paul Collins Produce"/>
    <x v="0"/>
    <x v="0"/>
    <s v="Paul Collins Produce"/>
    <x v="0"/>
    <n v="300"/>
    <x v="0"/>
    <s v="PAUL COLLINS PRODUCE CO."/>
  </r>
  <r>
    <m/>
    <s v="Chefs Warehouse"/>
    <x v="12"/>
    <x v="12"/>
    <n v="30"/>
    <n v="1560"/>
    <n v="52"/>
    <x v="9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9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38"/>
    <x v="38"/>
    <n v="320"/>
    <n v="15200"/>
    <n v="47.5"/>
    <x v="9"/>
    <s v="G5S9"/>
    <s v="G5"/>
    <x v="0"/>
    <x v="0"/>
    <x v="0"/>
    <s v=""/>
    <x v="8"/>
    <s v="520002SEALD SWEET"/>
    <x v="0"/>
    <x v="0"/>
    <s v="SEALD SWEET"/>
    <x v="0"/>
    <n v="9600"/>
    <x v="0"/>
    <s v="SEALD SWEET LLC"/>
  </r>
  <r>
    <m/>
    <s v="SIRNA &amp; SONS"/>
    <x v="19"/>
    <x v="19"/>
    <n v="300"/>
    <n v="15600"/>
    <n v="52"/>
    <x v="9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60"/>
    <n v="7680"/>
    <n v="48"/>
    <x v="9"/>
    <s v="G2S4"/>
    <s v="G2"/>
    <x v="3"/>
    <x v="9"/>
    <x v="3"/>
    <s v=""/>
    <x v="9"/>
    <s v="220001SIRNA &amp; SONS"/>
    <x v="2"/>
    <x v="3"/>
    <s v="SIRNA &amp; SONS"/>
    <x v="0"/>
    <n v="3200"/>
    <x v="0"/>
    <s v="SIRNA &amp; SONS PRODUCE"/>
  </r>
  <r>
    <m/>
    <s v="Marvel Produce"/>
    <x v="12"/>
    <x v="12"/>
    <n v="120"/>
    <n v="6240"/>
    <n v="52"/>
    <x v="9"/>
    <s v="G5S1"/>
    <s v="G5"/>
    <x v="2"/>
    <x v="5"/>
    <x v="2"/>
    <s v=""/>
    <x v="10"/>
    <s v="140012Marvel Produce"/>
    <x v="0"/>
    <x v="0"/>
    <s v="Marvel Produce"/>
    <x v="0"/>
    <n v="2400"/>
    <x v="0"/>
    <s v="Marvel Produce"/>
  </r>
  <r>
    <m/>
    <s v="Marvel Produce"/>
    <x v="18"/>
    <x v="18"/>
    <n v="50"/>
    <n v="2400"/>
    <n v="48"/>
    <x v="9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49"/>
    <x v="49"/>
    <n v="10"/>
    <n v="625"/>
    <n v="62.5"/>
    <x v="9"/>
    <s v="G5S3"/>
    <s v="G5"/>
    <x v="2"/>
    <x v="6"/>
    <x v="2"/>
    <s v=""/>
    <x v="10"/>
    <s v="150036Marvel Produce"/>
    <x v="0"/>
    <x v="0"/>
    <s v="Marvel Produce"/>
    <x v="0"/>
    <n v="300"/>
    <x v="0"/>
    <s v="Marvel Produce"/>
  </r>
  <r>
    <m/>
    <s v="Marvel Produce"/>
    <x v="17"/>
    <x v="17"/>
    <n v="4"/>
    <n v="153.58677083333333"/>
    <n v="38.396692708333333"/>
    <x v="9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2080"/>
    <n v="52"/>
    <x v="9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4320"/>
    <n v="54"/>
    <x v="9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9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9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9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9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Marvel Produce"/>
    <x v="151"/>
    <x v="151"/>
    <n v="80"/>
    <n v="3800"/>
    <n v="47.5"/>
    <x v="9"/>
    <s v="G5S9"/>
    <s v="G5"/>
    <x v="0"/>
    <x v="0"/>
    <x v="0"/>
    <s v=""/>
    <x v="10"/>
    <s v="520012Marvel Produce"/>
    <x v="0"/>
    <x v="0"/>
    <s v="Marvel Produce"/>
    <x v="0"/>
    <n v="2400"/>
    <x v="0"/>
    <s v="Marvel Produce"/>
  </r>
  <r>
    <m/>
    <s v="Paul Collins Produce"/>
    <x v="151"/>
    <x v="151"/>
    <n v="10"/>
    <n v="475"/>
    <n v="47.5"/>
    <x v="9"/>
    <s v="G5S9"/>
    <s v="G5"/>
    <x v="0"/>
    <x v="0"/>
    <x v="0"/>
    <s v=""/>
    <x v="5"/>
    <s v="520012Paul Collins Produce"/>
    <x v="0"/>
    <x v="0"/>
    <s v="Paul Collins Produce"/>
    <x v="0"/>
    <n v="300"/>
    <x v="0"/>
    <s v="PAUL COLLINS PRODUCE CO."/>
  </r>
  <r>
    <m/>
    <s v="New business-Jim Rodman"/>
    <x v="19"/>
    <x v="19"/>
    <n v="50"/>
    <n v="2600"/>
    <n v="52"/>
    <x v="9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600"/>
    <n v="52"/>
    <x v="9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9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9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38"/>
    <x v="38"/>
    <n v="50"/>
    <n v="2375"/>
    <n v="47.5"/>
    <x v="9"/>
    <s v="G5S9"/>
    <s v="G5"/>
    <x v="0"/>
    <x v="0"/>
    <x v="0"/>
    <s v=""/>
    <x v="13"/>
    <s v="520002New business-Jim Rodman"/>
    <x v="0"/>
    <x v="0"/>
    <s v="New business-Jim Rodman"/>
    <x v="0"/>
    <n v="1500"/>
    <x v="1"/>
    <s v="New business-Jim Rodman"/>
  </r>
  <r>
    <m/>
    <s v="New business-Jim Rodman"/>
    <x v="151"/>
    <x v="151"/>
    <n v="50"/>
    <n v="2375"/>
    <n v="47.5"/>
    <x v="9"/>
    <s v="G5S9"/>
    <s v="G5"/>
    <x v="0"/>
    <x v="0"/>
    <x v="0"/>
    <s v=""/>
    <x v="13"/>
    <s v="520012New business-Jim Rodman"/>
    <x v="0"/>
    <x v="0"/>
    <s v="New business-Jim Rodman"/>
    <x v="0"/>
    <n v="1500"/>
    <x v="1"/>
    <s v="New business-Jim Rodman"/>
  </r>
  <r>
    <m/>
    <s v="New business-Jim Rodman"/>
    <x v="91"/>
    <x v="91"/>
    <n v="50"/>
    <n v="1875"/>
    <n v="37.5"/>
    <x v="9"/>
    <s v="G5S9"/>
    <s v="G5"/>
    <x v="0"/>
    <x v="0"/>
    <x v="0"/>
    <s v=""/>
    <x v="13"/>
    <s v="520005New business-Jim Rodman"/>
    <x v="0"/>
    <x v="0"/>
    <s v="New business-Jim Rodman"/>
    <x v="0"/>
    <n v="1500"/>
    <x v="1"/>
    <s v="New business-Jim Rodman"/>
  </r>
  <r>
    <m/>
    <s v="New business-Jim Rodman"/>
    <x v="23"/>
    <x v="23"/>
    <n v="10"/>
    <n v="880"/>
    <n v="88"/>
    <x v="9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9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577.5"/>
    <n v="35805"/>
    <n v="62"/>
    <x v="9"/>
    <s v="G1S3"/>
    <s v="G1"/>
    <x v="4"/>
    <x v="10"/>
    <x v="4"/>
    <s v=""/>
    <x v="14"/>
    <s v="110009Gordon Food Service"/>
    <x v="2"/>
    <x v="4"/>
    <s v="Gordon Food Service"/>
    <x v="1"/>
    <n v="11550"/>
    <x v="0"/>
    <s v="Gordon Food Service                "/>
  </r>
  <r>
    <m/>
    <s v="Gordon Food Service"/>
    <x v="18"/>
    <x v="18"/>
    <n v="42"/>
    <n v="2688"/>
    <n v="64"/>
    <x v="9"/>
    <s v="G2S4"/>
    <s v="G2"/>
    <x v="3"/>
    <x v="9"/>
    <x v="3"/>
    <s v=""/>
    <x v="14"/>
    <s v="220001Gordon Food Service"/>
    <x v="2"/>
    <x v="3"/>
    <s v="Gordon Food Service"/>
    <x v="1"/>
    <n v="840"/>
    <x v="0"/>
    <s v="Gordon Food Service                "/>
  </r>
  <r>
    <m/>
    <s v="Cheney Brothers"/>
    <x v="25"/>
    <x v="25"/>
    <n v="76.5"/>
    <n v="2065.5"/>
    <n v="27"/>
    <x v="9"/>
    <s v="G1S4"/>
    <s v="G1"/>
    <x v="4"/>
    <x v="14"/>
    <x v="4"/>
    <s v=""/>
    <x v="15"/>
    <s v="110010Cheney Brothers"/>
    <x v="2"/>
    <x v="4"/>
    <s v="Cheney Brothers"/>
    <x v="1"/>
    <n v="1530"/>
    <x v="2"/>
    <s v="CHENEY BROTHERS, INC               "/>
  </r>
  <r>
    <m/>
    <s v="Cheney Brothers"/>
    <x v="26"/>
    <x v="26"/>
    <n v="3085.5000000000005"/>
    <n v="163531.50000000003"/>
    <n v="53"/>
    <x v="9"/>
    <s v="G1S3"/>
    <s v="G1"/>
    <x v="4"/>
    <x v="10"/>
    <x v="4"/>
    <s v=""/>
    <x v="15"/>
    <s v="110023Cheney Brothers"/>
    <x v="2"/>
    <x v="4"/>
    <s v="Cheney Brothers"/>
    <x v="1"/>
    <n v="61710.000000000007"/>
    <x v="2"/>
    <s v="CHENEY BROTHERS, INC               "/>
  </r>
  <r>
    <m/>
    <s v="Cheney Brothers"/>
    <x v="13"/>
    <x v="13"/>
    <n v="20.399999999999999"/>
    <n v="1249.5"/>
    <n v="61.250000000000007"/>
    <x v="9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9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325.38"/>
    <n v="19197.419999999998"/>
    <n v="58.999999999999993"/>
    <x v="9"/>
    <s v="G2S4"/>
    <s v="G2"/>
    <x v="3"/>
    <x v="9"/>
    <x v="3"/>
    <s v=""/>
    <x v="15"/>
    <s v="220004Cheney Brothers"/>
    <x v="2"/>
    <x v="3"/>
    <s v="Cheney Brothers"/>
    <x v="1"/>
    <n v="6507.6"/>
    <x v="2"/>
    <s v="CHENEY BROTHERS, INC               "/>
  </r>
  <r>
    <m/>
    <s v="Cheney Brothers"/>
    <x v="29"/>
    <x v="29"/>
    <n v="336.6"/>
    <n v="7068.6"/>
    <n v="21"/>
    <x v="9"/>
    <s v="G3S5"/>
    <s v="G3"/>
    <x v="1"/>
    <x v="2"/>
    <x v="1"/>
    <s v=""/>
    <x v="15"/>
    <s v="330030Cheney Brothers"/>
    <x v="1"/>
    <x v="1"/>
    <s v="Cheney Brothers"/>
    <x v="1"/>
    <n v="4039.2000000000003"/>
    <x v="2"/>
    <s v="CHENEY BROTHERS, INC               "/>
  </r>
  <r>
    <m/>
    <s v="Cheney Brothers"/>
    <x v="31"/>
    <x v="31"/>
    <n v="190.74000000000004"/>
    <n v="8964.7800000000025"/>
    <n v="47.000000000000007"/>
    <x v="9"/>
    <s v="G2S7"/>
    <s v="G2"/>
    <x v="6"/>
    <x v="16"/>
    <x v="6"/>
    <s v=""/>
    <x v="15"/>
    <s v="810010Cheney Brothers"/>
    <x v="2"/>
    <x v="7"/>
    <s v="Cheney Brothers"/>
    <x v="1"/>
    <n v="3814.8000000000006"/>
    <x v="2"/>
    <s v="CHENEY BROTHERS, INC               "/>
  </r>
  <r>
    <m/>
    <s v="CANAAN TRADING COMPANY"/>
    <x v="19"/>
    <x v="19"/>
    <n v="30"/>
    <n v="1560"/>
    <n v="52"/>
    <x v="9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9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756"/>
    <n v="39312"/>
    <n v="52"/>
    <x v="9"/>
    <s v="G1S3"/>
    <s v="G1"/>
    <x v="4"/>
    <x v="10"/>
    <x v="4"/>
    <s v=""/>
    <x v="17"/>
    <s v="110009Sysco South FLorida (Miami)"/>
    <x v="2"/>
    <x v="4"/>
    <s v="Sysco South FLorida (Miami)"/>
    <x v="1"/>
    <n v="15120"/>
    <x v="0"/>
    <s v="SYSCO CORP                         "/>
  </r>
  <r>
    <m/>
    <s v="Sysco South FLorida (Miami)"/>
    <x v="18"/>
    <x v="18"/>
    <n v="75"/>
    <n v="4425"/>
    <n v="59"/>
    <x v="9"/>
    <s v="G2S4"/>
    <s v="G2"/>
    <x v="3"/>
    <x v="9"/>
    <x v="3"/>
    <s v=""/>
    <x v="17"/>
    <s v="220001Sysco South FLorida (Miami)"/>
    <x v="2"/>
    <x v="3"/>
    <s v="Sysco South FLorida (Miami)"/>
    <x v="1"/>
    <n v="1500"/>
    <x v="0"/>
    <s v="SYSCO CORP                         "/>
  </r>
  <r>
    <m/>
    <s v="Freshpoint S. FLorida"/>
    <x v="19"/>
    <x v="19"/>
    <n v="1600"/>
    <n v="83200"/>
    <n v="52"/>
    <x v="9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9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9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62.5"/>
    <n v="61.25"/>
    <x v="9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25"/>
    <n v="61.25"/>
    <x v="9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9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9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9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10296"/>
    <n v="52"/>
    <x v="9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9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36"/>
    <x v="36"/>
    <n v="400"/>
    <n v="20800"/>
    <n v="52"/>
    <x v="9"/>
    <s v="G5S1"/>
    <s v="G5"/>
    <x v="2"/>
    <x v="5"/>
    <x v="2"/>
    <s v=""/>
    <x v="20"/>
    <s v="140011Santa Maria"/>
    <x v="0"/>
    <x v="0"/>
    <s v="Santa Maria"/>
    <x v="1"/>
    <n v="8000"/>
    <x v="0"/>
    <s v="Santa Maria"/>
  </r>
  <r>
    <m/>
    <s v="IMPERFECT FOODS"/>
    <x v="37"/>
    <x v="37"/>
    <n v="275"/>
    <n v="22000"/>
    <n v="80"/>
    <x v="9"/>
    <s v="G1S13"/>
    <s v="G1"/>
    <x v="7"/>
    <x v="17"/>
    <x v="7"/>
    <s v=""/>
    <x v="21"/>
    <s v="120023IMPERFECT FOODS"/>
    <x v="3"/>
    <x v="9"/>
    <s v="IMPERFECT FOODS"/>
    <x v="1"/>
    <n v="5500"/>
    <x v="4"/>
    <s v="IMPERFECT FOODS, INC.              "/>
  </r>
  <r>
    <m/>
    <s v="New business-David Brace"/>
    <x v="19"/>
    <x v="19"/>
    <n v="168"/>
    <n v="8736"/>
    <n v="52"/>
    <x v="9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9"/>
    <x v="39"/>
    <n v="400"/>
    <n v="4800"/>
    <n v="12"/>
    <x v="9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Thomas Mushrooms #1"/>
    <x v="12"/>
    <x v="12"/>
    <n v="200"/>
    <n v="10400"/>
    <n v="52"/>
    <x v="9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7"/>
    <x v="7"/>
    <n v="12"/>
    <n v="228"/>
    <n v="19"/>
    <x v="9"/>
    <s v="G3S2"/>
    <s v="G3"/>
    <x v="1"/>
    <x v="2"/>
    <x v="1"/>
    <s v=""/>
    <x v="24"/>
    <s v="330009Thomas Mushrooms #1"/>
    <x v="1"/>
    <x v="1"/>
    <s v="Thomas Mushrooms #1"/>
    <x v="1"/>
    <n v="144"/>
    <x v="0"/>
    <s v="Thomas Mushrooms"/>
  </r>
  <r>
    <m/>
    <s v="Thomas Mushrooms #1"/>
    <x v="8"/>
    <x v="8"/>
    <n v="12"/>
    <n v="216"/>
    <n v="18"/>
    <x v="9"/>
    <s v="G3S2"/>
    <s v="G3"/>
    <x v="1"/>
    <x v="2"/>
    <x v="1"/>
    <s v=""/>
    <x v="24"/>
    <s v="330011Thomas Mushrooms #1"/>
    <x v="1"/>
    <x v="1"/>
    <s v="Thomas Mushrooms #1"/>
    <x v="1"/>
    <n v="144"/>
    <x v="0"/>
    <s v="Thomas Mushrooms"/>
  </r>
  <r>
    <m/>
    <s v="100 percent Food Group"/>
    <x v="19"/>
    <x v="19"/>
    <n v="155"/>
    <n v="8060"/>
    <n v="52"/>
    <x v="9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9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9"/>
    <x v="19"/>
    <n v="25"/>
    <n v="1300"/>
    <n v="52"/>
    <x v="9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2960"/>
    <n v="37"/>
    <x v="9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50"/>
    <n v="21600"/>
    <n v="48"/>
    <x v="9"/>
    <s v="G2S4"/>
    <s v="G2"/>
    <x v="3"/>
    <x v="9"/>
    <x v="3"/>
    <s v=""/>
    <x v="27"/>
    <s v="220001Harvest Sensation"/>
    <x v="2"/>
    <x v="3"/>
    <s v="Harvest Sensation"/>
    <x v="1"/>
    <n v="9000"/>
    <x v="0"/>
    <s v="HARVEST SENSATION, LLC             "/>
  </r>
  <r>
    <m/>
    <s v="Home Chef"/>
    <x v="42"/>
    <x v="42"/>
    <n v="200"/>
    <n v="14560"/>
    <n v="72.8"/>
    <x v="9"/>
    <s v="G1S11"/>
    <s v="G1"/>
    <x v="8"/>
    <x v="18"/>
    <x v="8"/>
    <s v=""/>
    <x v="28"/>
    <s v="110013Home Chef"/>
    <x v="1"/>
    <x v="10"/>
    <s v="Home Chef"/>
    <x v="1"/>
    <n v="2800"/>
    <x v="5"/>
    <s v="RELISH LABS, LLC. D/B/A HOME CHEF  "/>
  </r>
  <r>
    <m/>
    <s v="Home Chef"/>
    <x v="17"/>
    <x v="17"/>
    <n v="100"/>
    <n v="4000"/>
    <n v="40"/>
    <x v="9"/>
    <s v="G2S3"/>
    <s v="G5"/>
    <x v="0"/>
    <x v="8"/>
    <x v="3"/>
    <s v=""/>
    <x v="28"/>
    <s v="210006Home Chef"/>
    <x v="1"/>
    <x v="2"/>
    <s v="Home Chef"/>
    <x v="1"/>
    <n v="4000"/>
    <x v="5"/>
    <s v="RELISH LABS, LLC. D/B/A HOME CHEF  "/>
  </r>
  <r>
    <m/>
    <s v="Leasa Industries"/>
    <x v="43"/>
    <x v="43"/>
    <n v="18000"/>
    <n v="189000"/>
    <n v="10.5"/>
    <x v="9"/>
    <s v="G2S1"/>
    <s v="G2"/>
    <x v="3"/>
    <x v="19"/>
    <x v="3"/>
    <s v=""/>
    <x v="29"/>
    <s v="210003Leasa Industries"/>
    <x v="2"/>
    <x v="11"/>
    <s v="Leasa Industries"/>
    <x v="1"/>
    <n v="40500"/>
    <x v="6"/>
    <s v="LEASA INDUSTRIES INC.              "/>
  </r>
  <r>
    <m/>
    <s v="Leasa Industries"/>
    <x v="44"/>
    <x v="44"/>
    <n v="8800"/>
    <n v="118800"/>
    <n v="13.5"/>
    <x v="9"/>
    <s v="G2S1"/>
    <s v="G2"/>
    <x v="3"/>
    <x v="20"/>
    <x v="3"/>
    <s v=""/>
    <x v="29"/>
    <s v="210005Leasa Industries"/>
    <x v="2"/>
    <x v="5"/>
    <s v="Leasa Industries"/>
    <x v="1"/>
    <n v="44000"/>
    <x v="6"/>
    <s v="LEASA INDUSTRIES INC.              "/>
  </r>
  <r>
    <m/>
    <s v="South Mill"/>
    <x v="11"/>
    <x v="11"/>
    <n v="432"/>
    <n v="23328"/>
    <n v="54"/>
    <x v="9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5"/>
    <x v="35"/>
    <n v="80"/>
    <n v="4400"/>
    <n v="55"/>
    <x v="9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4040"/>
    <n v="149480"/>
    <n v="37"/>
    <x v="9"/>
    <s v="G3S14"/>
    <s v="G3"/>
    <x v="1"/>
    <x v="21"/>
    <x v="1"/>
    <s v=""/>
    <x v="31"/>
    <s v="390018Darden Restaurants"/>
    <x v="1"/>
    <x v="1"/>
    <s v="Darden Restaurants"/>
    <x v="1"/>
    <n v="109080"/>
    <x v="8"/>
    <s v="Darden Restaurants, Inc            "/>
  </r>
  <r>
    <m/>
    <s v="A&amp;G"/>
    <x v="19"/>
    <x v="19"/>
    <n v="80"/>
    <n v="4160"/>
    <n v="52"/>
    <x v="9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210"/>
    <n v="60379"/>
    <n v="49.9"/>
    <x v="9"/>
    <s v="G3S8"/>
    <s v="G3"/>
    <x v="1"/>
    <x v="22"/>
    <x v="1"/>
    <s v=""/>
    <x v="33"/>
    <s v="360001Custom Foods"/>
    <x v="1"/>
    <x v="1"/>
    <s v="Custom Foods"/>
    <x v="1"/>
    <n v="48400"/>
    <x v="9"/>
    <s v="Custom Foods of America Inc.       "/>
  </r>
  <r>
    <m/>
    <s v="Custom Foods"/>
    <x v="144"/>
    <x v="144"/>
    <n v="55.000000000000007"/>
    <n v="6325.0000000000009"/>
    <n v="115"/>
    <x v="9"/>
    <s v="G1S12"/>
    <s v="G1"/>
    <x v="4"/>
    <x v="11"/>
    <x v="4"/>
    <s v=""/>
    <x v="33"/>
    <s v="130035Custom Foods"/>
    <x v="1"/>
    <x v="19"/>
    <s v="Custom Foods"/>
    <x v="1"/>
    <n v="2090.0000000000005"/>
    <x v="9"/>
    <s v="Custom Foods of America Inc.       "/>
  </r>
  <r>
    <m/>
    <s v="Custom Foods"/>
    <x v="23"/>
    <x v="23"/>
    <n v="209.00000000000003"/>
    <n v="17765.000000000004"/>
    <n v="85"/>
    <x v="9"/>
    <s v="G3S8"/>
    <s v="G3"/>
    <x v="1"/>
    <x v="11"/>
    <x v="1"/>
    <s v=""/>
    <x v="33"/>
    <s v="130039Custom Foods"/>
    <x v="1"/>
    <x v="1"/>
    <s v="Custom Foods"/>
    <x v="1"/>
    <n v="7942.0000000000009"/>
    <x v="9"/>
    <s v="Custom Foods of America Inc.       "/>
  </r>
  <r>
    <m/>
    <s v="IMPERFECT FOODS"/>
    <x v="47"/>
    <x v="47"/>
    <n v="900"/>
    <n v="14400"/>
    <n v="16"/>
    <x v="9"/>
    <s v="G2S7"/>
    <s v="G2"/>
    <x v="6"/>
    <x v="23"/>
    <x v="9"/>
    <s v=""/>
    <x v="21"/>
    <s v="510018IMPERFECT FOODS"/>
    <x v="2"/>
    <x v="12"/>
    <s v="IMPERFECT FOODS"/>
    <x v="1"/>
    <n v="2025"/>
    <x v="4"/>
    <s v="IMPERFECT FOODS, INC.              "/>
  </r>
  <r>
    <m/>
    <s v="Frozen Fresco"/>
    <x v="38"/>
    <x v="38"/>
    <n v="160"/>
    <n v="7600"/>
    <n v="47.5"/>
    <x v="9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0"/>
    <x v="0"/>
    <n v="63"/>
    <n v="2268"/>
    <n v="36"/>
    <x v="9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9872"/>
    <n v="52"/>
    <x v="9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Lancaster Fine Foods"/>
    <x v="48"/>
    <x v="48"/>
    <n v="480"/>
    <n v="39600"/>
    <n v="82.5"/>
    <x v="9"/>
    <s v="G1S12"/>
    <s v="G1"/>
    <x v="4"/>
    <x v="24"/>
    <x v="4"/>
    <s v=""/>
    <x v="35"/>
    <s v="110015Lancaster Fine Foods"/>
    <x v="3"/>
    <x v="4"/>
    <s v="Lancaster Fine Foods"/>
    <x v="0"/>
    <n v="12000"/>
    <x v="0"/>
    <s v="Stir Foods Lancaster,              "/>
  </r>
  <r>
    <m/>
    <s v="New Customers 2025 (ex MG)"/>
    <x v="19"/>
    <x v="19"/>
    <n v="384"/>
    <n v="19968"/>
    <n v="52"/>
    <x v="9"/>
    <s v="G1S3"/>
    <s v="G1"/>
    <x v="4"/>
    <x v="10"/>
    <x v="4"/>
    <s v=""/>
    <x v="36"/>
    <s v="110009New Customers 2025 (ex MG)"/>
    <x v="3"/>
    <x v="4"/>
    <s v="New Customers 2025 (ex MG)"/>
    <x v="2"/>
    <n v="7680"/>
    <x v="11"/>
    <s v="New Customers MG"/>
  </r>
  <r>
    <m/>
    <s v="New Customers 2025 (ex MG)"/>
    <x v="11"/>
    <x v="11"/>
    <n v="99"/>
    <n v="5346"/>
    <n v="54"/>
    <x v="9"/>
    <s v="G5S1"/>
    <s v="G5"/>
    <x v="2"/>
    <x v="5"/>
    <x v="2"/>
    <s v=""/>
    <x v="36"/>
    <s v="140010New Customers 2025 (ex MG)"/>
    <x v="0"/>
    <x v="0"/>
    <s v="New Customers 2025 (ex MG)"/>
    <x v="2"/>
    <n v="1980"/>
    <x v="11"/>
    <s v="New Customers MG"/>
  </r>
  <r>
    <m/>
    <s v="New Customers 2025 (ex MG)"/>
    <x v="36"/>
    <x v="36"/>
    <n v="192"/>
    <n v="9984"/>
    <n v="52"/>
    <x v="9"/>
    <s v="G5S1"/>
    <s v="G5"/>
    <x v="2"/>
    <x v="5"/>
    <x v="2"/>
    <s v=""/>
    <x v="36"/>
    <s v="140011New Customers 2025 (ex MG)"/>
    <x v="0"/>
    <x v="0"/>
    <s v="New Customers 2025 (ex MG)"/>
    <x v="2"/>
    <n v="3840"/>
    <x v="11"/>
    <s v="New Customers MG"/>
  </r>
  <r>
    <m/>
    <s v="New Customers 2025 (ex MG)"/>
    <x v="12"/>
    <x v="12"/>
    <n v="99"/>
    <n v="5148"/>
    <n v="52"/>
    <x v="9"/>
    <s v="G5S1"/>
    <s v="G5"/>
    <x v="2"/>
    <x v="5"/>
    <x v="2"/>
    <s v=""/>
    <x v="36"/>
    <s v="140012New Customers 2025 (ex MG)"/>
    <x v="0"/>
    <x v="0"/>
    <s v="New Customers 2025 (ex MG)"/>
    <x v="2"/>
    <n v="1980"/>
    <x v="11"/>
    <s v="New Customers MG"/>
  </r>
  <r>
    <m/>
    <s v="New Customers 2025 (ex MG)"/>
    <x v="49"/>
    <x v="49"/>
    <n v="160"/>
    <n v="10000"/>
    <n v="62.5"/>
    <x v="9"/>
    <s v="G5S3"/>
    <s v="G5"/>
    <x v="2"/>
    <x v="6"/>
    <x v="2"/>
    <s v=""/>
    <x v="36"/>
    <s v="150036New Customers 2025 (ex MG)"/>
    <x v="0"/>
    <x v="0"/>
    <s v="New Customers 2025 (ex MG)"/>
    <x v="2"/>
    <n v="4800"/>
    <x v="11"/>
    <s v="New Customers MG"/>
  </r>
  <r>
    <m/>
    <s v="New Customers 2025 (ex MG)"/>
    <x v="50"/>
    <x v="50"/>
    <n v="5"/>
    <n v="191.98346354166665"/>
    <n v="38.396692708333333"/>
    <x v="9"/>
    <s v="G5S6"/>
    <s v="G5"/>
    <x v="0"/>
    <x v="25"/>
    <x v="0"/>
    <s v=""/>
    <x v="36"/>
    <s v="150055New Customers 2025 (ex MG)"/>
    <x v="0"/>
    <x v="0"/>
    <s v="New Customers 2025 (ex MG)"/>
    <x v="2"/>
    <n v="200"/>
    <x v="11"/>
    <s v="New Customers MG"/>
  </r>
  <r>
    <m/>
    <s v="New Customers 2025 (ex MG)"/>
    <x v="5"/>
    <x v="5"/>
    <n v="15"/>
    <n v="360"/>
    <n v="24"/>
    <x v="9"/>
    <s v="G3S2"/>
    <s v="G3"/>
    <x v="1"/>
    <x v="2"/>
    <x v="1"/>
    <s v=""/>
    <x v="36"/>
    <s v="330003New Customers 2025 (ex MG)"/>
    <x v="1"/>
    <x v="1"/>
    <s v="New Customers 2025 (ex MG)"/>
    <x v="2"/>
    <n v="180"/>
    <x v="11"/>
    <s v="New Customers MG"/>
  </r>
  <r>
    <m/>
    <s v="New Customers 2025 (ex MG)"/>
    <x v="51"/>
    <x v="51"/>
    <n v="20"/>
    <n v="980"/>
    <n v="49"/>
    <x v="9"/>
    <s v="G3S7"/>
    <s v="G3"/>
    <x v="1"/>
    <x v="26"/>
    <x v="1"/>
    <s v=""/>
    <x v="36"/>
    <s v="370003New Customers 2025 (ex MG)"/>
    <x v="1"/>
    <x v="1"/>
    <s v="New Customers 2025 (ex MG)"/>
    <x v="2"/>
    <n v="680"/>
    <x v="11"/>
    <s v="New Customers MG"/>
  </r>
  <r>
    <m/>
    <s v="New Customers 2025 (ex MG)"/>
    <x v="52"/>
    <x v="52"/>
    <n v="20"/>
    <n v="900"/>
    <n v="45"/>
    <x v="9"/>
    <s v="G3S7"/>
    <s v="G3"/>
    <x v="1"/>
    <x v="26"/>
    <x v="1"/>
    <s v=""/>
    <x v="36"/>
    <s v="370004New Customers 2025 (ex MG)"/>
    <x v="1"/>
    <x v="1"/>
    <s v="New Customers 2025 (ex MG)"/>
    <x v="2"/>
    <n v="680"/>
    <x v="11"/>
    <s v="New Customers MG"/>
  </r>
  <r>
    <m/>
    <s v="New Customers 2025 (ex MG)"/>
    <x v="0"/>
    <x v="0"/>
    <n v="189"/>
    <n v="6804"/>
    <n v="36"/>
    <x v="9"/>
    <s v="G5S9"/>
    <s v="G5"/>
    <x v="0"/>
    <x v="0"/>
    <x v="0"/>
    <s v=""/>
    <x v="36"/>
    <s v="520001New Customers 2025 (ex MG)"/>
    <x v="0"/>
    <x v="0"/>
    <s v="New Customers 2025 (ex MG)"/>
    <x v="2"/>
    <n v="5670"/>
    <x v="11"/>
    <s v="New Customers MG"/>
  </r>
  <r>
    <m/>
    <s v="DELIGHT BIG BAZAAR"/>
    <x v="19"/>
    <x v="19"/>
    <n v="384"/>
    <n v="19968"/>
    <n v="52"/>
    <x v="9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9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9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768"/>
    <n v="39936"/>
    <n v="52"/>
    <x v="9"/>
    <s v="G1S3"/>
    <s v="G1"/>
    <x v="4"/>
    <x v="10"/>
    <x v="4"/>
    <s v=""/>
    <x v="38"/>
    <s v="110009PRIMO PRODUCE"/>
    <x v="3"/>
    <x v="4"/>
    <s v="PRIMO PRODUCE"/>
    <x v="1"/>
    <n v="15360"/>
    <x v="0"/>
    <s v="PRIMO PRODUCE, INC"/>
  </r>
  <r>
    <m/>
    <s v="New Customers 2025 (ex MG)"/>
    <x v="18"/>
    <x v="18"/>
    <n v="5"/>
    <n v="240"/>
    <n v="48"/>
    <x v="9"/>
    <s v="G2S4"/>
    <s v="G2"/>
    <x v="3"/>
    <x v="9"/>
    <x v="3"/>
    <s v=""/>
    <x v="36"/>
    <s v="220001New Customers 2025 (ex MG)"/>
    <x v="2"/>
    <x v="3"/>
    <s v="New Customers 2025 (ex MG)"/>
    <x v="2"/>
    <n v="100"/>
    <x v="11"/>
    <s v="New Customers MG"/>
  </r>
  <r>
    <m/>
    <s v="FIRST CHOICE"/>
    <x v="11"/>
    <x v="11"/>
    <n v="160"/>
    <n v="8640"/>
    <n v="54"/>
    <x v="9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9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9968"/>
    <n v="52"/>
    <x v="9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9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9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9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9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9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9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9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9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9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9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9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9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9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9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9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9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9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9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9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9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9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9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9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9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9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9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9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9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9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9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9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9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9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9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9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9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9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9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9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9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9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9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9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9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9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9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9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9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9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9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9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9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9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9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9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9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9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9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9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9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9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9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9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9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9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9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9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9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9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9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9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9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9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9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9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9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9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9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9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9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9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9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9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9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9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9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9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9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9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9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9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9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800"/>
    <n v="316036"/>
    <n v="112.87"/>
    <x v="9"/>
    <s v="G1S1"/>
    <s v="G1"/>
    <x v="4"/>
    <x v="34"/>
    <x v="4"/>
    <s v=""/>
    <x v="43"/>
    <s v="110020Costco SE"/>
    <x v="2"/>
    <x v="4"/>
    <s v="Costco SE"/>
    <x v="4"/>
    <n v="100800"/>
    <x v="13"/>
    <s v="COSTCO WHOLESALE                   "/>
  </r>
  <r>
    <m/>
    <s v="Costco NJ"/>
    <x v="79"/>
    <x v="79"/>
    <n v="30"/>
    <n v="3398.4"/>
    <n v="113.28"/>
    <x v="9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9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9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9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9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9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3100"/>
    <n v="49011"/>
    <n v="15.81"/>
    <x v="9"/>
    <s v="G1S2"/>
    <s v="G1"/>
    <x v="8"/>
    <x v="27"/>
    <x v="8"/>
    <s v=""/>
    <x v="47"/>
    <s v="110021Walmart Arcadia"/>
    <x v="2"/>
    <x v="13"/>
    <s v="Walmart Arcadia"/>
    <x v="4"/>
    <n v="13950"/>
    <x v="15"/>
    <s v="Walmart Arcadia"/>
  </r>
  <r>
    <m/>
    <s v="Walmart Arcadia"/>
    <x v="82"/>
    <x v="82"/>
    <n v="1060"/>
    <n v="23680.400000000001"/>
    <n v="22.34"/>
    <x v="9"/>
    <s v="G2S7"/>
    <s v="G2"/>
    <x v="6"/>
    <x v="35"/>
    <x v="10"/>
    <s v=""/>
    <x v="47"/>
    <s v="510011Walmart Arcadia"/>
    <x v="2"/>
    <x v="14"/>
    <s v="Walmart Arcadia"/>
    <x v="4"/>
    <n v="6360"/>
    <x v="15"/>
    <s v="Walmart Arcadia"/>
  </r>
  <r>
    <m/>
    <s v="Walmart Arcadia"/>
    <x v="83"/>
    <x v="83"/>
    <n v="2120"/>
    <n v="55671.200000000004"/>
    <n v="26.26"/>
    <x v="9"/>
    <s v="G2S7"/>
    <s v="G2"/>
    <x v="6"/>
    <x v="36"/>
    <x v="11"/>
    <s v=""/>
    <x v="47"/>
    <s v="810006Walmart Arcadia"/>
    <x v="2"/>
    <x v="7"/>
    <s v="Walmart Arcadia"/>
    <x v="4"/>
    <n v="21200"/>
    <x v="15"/>
    <s v="Walmart Arcadia"/>
  </r>
  <r>
    <m/>
    <s v="Walmart SE"/>
    <x v="54"/>
    <x v="54"/>
    <n v="395"/>
    <n v="6185.7"/>
    <n v="15.66"/>
    <x v="9"/>
    <s v="G1S2"/>
    <s v="G1"/>
    <x v="8"/>
    <x v="27"/>
    <x v="8"/>
    <s v=""/>
    <x v="48"/>
    <s v="110021Walmart SE"/>
    <x v="2"/>
    <x v="13"/>
    <s v="Walmart SE"/>
    <x v="4"/>
    <n v="1777.5"/>
    <x v="15"/>
    <s v="Walmart Monroe"/>
  </r>
  <r>
    <m/>
    <s v="Walmart SE"/>
    <x v="82"/>
    <x v="82"/>
    <n v="442"/>
    <n v="9445.5400000000009"/>
    <n v="21.37"/>
    <x v="9"/>
    <s v="G2S7"/>
    <s v="G2"/>
    <x v="6"/>
    <x v="35"/>
    <x v="10"/>
    <s v=""/>
    <x v="48"/>
    <s v="510011Walmart SE"/>
    <x v="2"/>
    <x v="14"/>
    <s v="Walmart SE"/>
    <x v="4"/>
    <n v="2652"/>
    <x v="15"/>
    <s v="Walmart Monroe"/>
  </r>
  <r>
    <m/>
    <s v="Walmart SE"/>
    <x v="83"/>
    <x v="83"/>
    <n v="1130"/>
    <n v="27944.9"/>
    <n v="24.73"/>
    <x v="9"/>
    <s v="G2S7"/>
    <s v="G2"/>
    <x v="6"/>
    <x v="36"/>
    <x v="11"/>
    <s v=""/>
    <x v="48"/>
    <s v="810006Walmart SE"/>
    <x v="2"/>
    <x v="7"/>
    <s v="Walmart SE"/>
    <x v="4"/>
    <n v="11300"/>
    <x v="15"/>
    <s v="Walmart Monroe"/>
  </r>
  <r>
    <m/>
    <s v="Walmart SE"/>
    <x v="54"/>
    <x v="54"/>
    <n v="1100"/>
    <n v="18502"/>
    <n v="16.82"/>
    <x v="9"/>
    <s v="G1S2"/>
    <s v="G1"/>
    <x v="8"/>
    <x v="27"/>
    <x v="8"/>
    <s v=""/>
    <x v="48"/>
    <s v="110021Walmart SE"/>
    <x v="2"/>
    <x v="13"/>
    <s v="Walmart SE"/>
    <x v="4"/>
    <n v="4950"/>
    <x v="15"/>
    <s v="Walmart Monroe"/>
  </r>
  <r>
    <m/>
    <s v="Walmart SE"/>
    <x v="84"/>
    <x v="84"/>
    <n v="650"/>
    <n v="21404.5"/>
    <n v="32.93"/>
    <x v="9"/>
    <s v="G1S13"/>
    <s v="G1"/>
    <x v="7"/>
    <x v="37"/>
    <x v="7"/>
    <s v=""/>
    <x v="48"/>
    <s v="120006Walmart SE"/>
    <x v="1"/>
    <x v="15"/>
    <s v="Walmart SE"/>
    <x v="4"/>
    <n v="8125"/>
    <x v="15"/>
    <s v="Walmart Monroe"/>
  </r>
  <r>
    <m/>
    <s v="Walmart SE"/>
    <x v="55"/>
    <x v="55"/>
    <n v="570"/>
    <n v="9610.1999999999989"/>
    <n v="16.86"/>
    <x v="9"/>
    <s v="G1S13"/>
    <s v="G1"/>
    <x v="7"/>
    <x v="28"/>
    <x v="7"/>
    <s v=""/>
    <x v="48"/>
    <s v="120008Walmart SE"/>
    <x v="1"/>
    <x v="9"/>
    <s v="Walmart SE"/>
    <x v="4"/>
    <n v="2137.5"/>
    <x v="15"/>
    <s v="Walmart Monroe"/>
  </r>
  <r>
    <m/>
    <s v="Walmart SE"/>
    <x v="85"/>
    <x v="85"/>
    <n v="555"/>
    <n v="42596.25"/>
    <n v="76.75"/>
    <x v="9"/>
    <s v="G1S13"/>
    <s v="G1"/>
    <x v="7"/>
    <x v="38"/>
    <x v="7"/>
    <s v=""/>
    <x v="48"/>
    <s v="120010Walmart SE"/>
    <x v="1"/>
    <x v="16"/>
    <s v="Walmart SE"/>
    <x v="4"/>
    <n v="16650"/>
    <x v="15"/>
    <s v="Walmart Monroe"/>
  </r>
  <r>
    <m/>
    <s v="Walmart SE"/>
    <x v="86"/>
    <x v="86"/>
    <n v="158"/>
    <n v="7414.94"/>
    <n v="46.93"/>
    <x v="9"/>
    <s v="G1S13"/>
    <s v="G1"/>
    <x v="7"/>
    <x v="39"/>
    <x v="7"/>
    <s v=""/>
    <x v="48"/>
    <s v="120022Walmart SE"/>
    <x v="2"/>
    <x v="8"/>
    <s v="Walmart SE"/>
    <x v="4"/>
    <n v="948"/>
    <x v="15"/>
    <s v="Walmart Monroe"/>
  </r>
  <r>
    <m/>
    <s v="Walmart SE"/>
    <x v="75"/>
    <x v="75"/>
    <n v="1530"/>
    <n v="39596.400000000001"/>
    <n v="25.880000000000003"/>
    <x v="9"/>
    <s v="G1S13"/>
    <s v="G1"/>
    <x v="7"/>
    <x v="32"/>
    <x v="7"/>
    <s v=""/>
    <x v="48"/>
    <s v="130029Walmart SE"/>
    <x v="1"/>
    <x v="9"/>
    <s v="Walmart SE"/>
    <x v="4"/>
    <n v="12240"/>
    <x v="15"/>
    <s v="Walmart Monroe"/>
  </r>
  <r>
    <m/>
    <s v="Walmart SE"/>
    <x v="3"/>
    <x v="3"/>
    <n v="840"/>
    <n v="13062"/>
    <n v="15.55"/>
    <x v="9"/>
    <s v="G3S5"/>
    <s v="G3"/>
    <x v="1"/>
    <x v="1"/>
    <x v="1"/>
    <s v=""/>
    <x v="48"/>
    <s v="310004Walmart SE"/>
    <x v="1"/>
    <x v="1"/>
    <s v="Walmart SE"/>
    <x v="4"/>
    <n v="5040"/>
    <x v="15"/>
    <s v="Walmart Monroe"/>
  </r>
  <r>
    <m/>
    <s v="Walmart SE"/>
    <x v="6"/>
    <x v="6"/>
    <n v="315"/>
    <n v="12552.75"/>
    <n v="39.85"/>
    <x v="9"/>
    <s v="G3S1"/>
    <s v="G3"/>
    <x v="1"/>
    <x v="3"/>
    <x v="1"/>
    <s v=""/>
    <x v="48"/>
    <s v="330008Walmart SE"/>
    <x v="1"/>
    <x v="1"/>
    <s v="Walmart SE"/>
    <x v="4"/>
    <n v="7560"/>
    <x v="15"/>
    <s v="Walmart Monroe"/>
  </r>
  <r>
    <m/>
    <s v="Walmart SE"/>
    <x v="87"/>
    <x v="87"/>
    <n v="195"/>
    <n v="5335.2"/>
    <n v="27.36"/>
    <x v="9"/>
    <s v="G3S12"/>
    <s v="G3"/>
    <x v="1"/>
    <x v="30"/>
    <x v="1"/>
    <s v=""/>
    <x v="48"/>
    <s v="390002Walmart SE"/>
    <x v="1"/>
    <x v="1"/>
    <s v="Walmart SE"/>
    <x v="4"/>
    <n v="1389.375"/>
    <x v="15"/>
    <s v="Walmart Monroe"/>
  </r>
  <r>
    <m/>
    <s v="Walmart SE"/>
    <x v="82"/>
    <x v="82"/>
    <n v="550"/>
    <n v="11841.5"/>
    <n v="21.53"/>
    <x v="9"/>
    <s v="G2S7"/>
    <s v="G2"/>
    <x v="6"/>
    <x v="35"/>
    <x v="10"/>
    <s v=""/>
    <x v="48"/>
    <s v="510011Walmart SE"/>
    <x v="2"/>
    <x v="14"/>
    <s v="Walmart SE"/>
    <x v="4"/>
    <n v="3300"/>
    <x v="15"/>
    <s v="Walmart Monroe"/>
  </r>
  <r>
    <m/>
    <s v="Walmart SE"/>
    <x v="83"/>
    <x v="83"/>
    <n v="1230"/>
    <n v="30577.8"/>
    <n v="24.86"/>
    <x v="9"/>
    <s v="G2S7"/>
    <s v="G2"/>
    <x v="6"/>
    <x v="36"/>
    <x v="11"/>
    <s v=""/>
    <x v="48"/>
    <s v="810006Walmart SE"/>
    <x v="2"/>
    <x v="7"/>
    <s v="Walmart SE"/>
    <x v="4"/>
    <n v="12300"/>
    <x v="15"/>
    <s v="Walmart Monroe"/>
  </r>
  <r>
    <m/>
    <s v="Walmart SE"/>
    <x v="88"/>
    <x v="88"/>
    <n v="80"/>
    <n v="2150.4"/>
    <n v="26.880000000000003"/>
    <x v="9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9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600"/>
    <n v="9396"/>
    <n v="15.66"/>
    <x v="9"/>
    <s v="G1S2"/>
    <s v="G1"/>
    <x v="8"/>
    <x v="27"/>
    <x v="8"/>
    <s v=""/>
    <x v="49"/>
    <s v="110021Walmart Vineland"/>
    <x v="3"/>
    <x v="13"/>
    <s v="Walmart Vineland"/>
    <x v="4"/>
    <n v="2700"/>
    <x v="15"/>
    <s v="Walmart Brundidge"/>
  </r>
  <r>
    <m/>
    <s v="Walmart Vineland"/>
    <x v="54"/>
    <x v="54"/>
    <n v="1310"/>
    <n v="20514.599999999999"/>
    <n v="15.659999999999998"/>
    <x v="9"/>
    <s v="G1S2"/>
    <s v="G1"/>
    <x v="8"/>
    <x v="27"/>
    <x v="8"/>
    <s v=""/>
    <x v="49"/>
    <s v="110021Walmart Vineland"/>
    <x v="3"/>
    <x v="13"/>
    <s v="Walmart Vineland"/>
    <x v="4"/>
    <n v="5895"/>
    <x v="15"/>
    <s v="Walmart Brundidge"/>
  </r>
  <r>
    <m/>
    <s v="Walmart Vineland"/>
    <x v="84"/>
    <x v="84"/>
    <n v="680"/>
    <n v="22732.400000000001"/>
    <n v="33.43"/>
    <x v="9"/>
    <s v="G1S13"/>
    <s v="G1"/>
    <x v="7"/>
    <x v="37"/>
    <x v="7"/>
    <s v=""/>
    <x v="49"/>
    <s v="120006Walmart Vineland"/>
    <x v="3"/>
    <x v="15"/>
    <s v="Walmart Vineland"/>
    <x v="4"/>
    <n v="8500"/>
    <x v="15"/>
    <s v="Walmart Brundidge"/>
  </r>
  <r>
    <m/>
    <s v="Walmart Vineland"/>
    <x v="55"/>
    <x v="55"/>
    <n v="850"/>
    <n v="14756"/>
    <n v="17.36"/>
    <x v="9"/>
    <s v="G1S13"/>
    <s v="G1"/>
    <x v="7"/>
    <x v="28"/>
    <x v="7"/>
    <s v=""/>
    <x v="49"/>
    <s v="120008Walmart Vineland"/>
    <x v="3"/>
    <x v="9"/>
    <s v="Walmart Vineland"/>
    <x v="4"/>
    <n v="3187.5"/>
    <x v="15"/>
    <s v="Walmart Brundidge"/>
  </r>
  <r>
    <m/>
    <s v="Walmart Vineland"/>
    <x v="85"/>
    <x v="85"/>
    <n v="618"/>
    <n v="48049.5"/>
    <n v="77.75"/>
    <x v="9"/>
    <s v="G1S13"/>
    <s v="G1"/>
    <x v="7"/>
    <x v="38"/>
    <x v="7"/>
    <s v=""/>
    <x v="49"/>
    <s v="120010Walmart Vineland"/>
    <x v="3"/>
    <x v="16"/>
    <s v="Walmart Vineland"/>
    <x v="4"/>
    <n v="18540"/>
    <x v="15"/>
    <s v="Walmart Brundidge"/>
  </r>
  <r>
    <m/>
    <s v="Walmart Vineland"/>
    <x v="86"/>
    <x v="86"/>
    <n v="166"/>
    <n v="7873.38"/>
    <n v="47.43"/>
    <x v="9"/>
    <s v="G1S13"/>
    <s v="G1"/>
    <x v="7"/>
    <x v="39"/>
    <x v="7"/>
    <s v=""/>
    <x v="49"/>
    <s v="120022Walmart Vineland"/>
    <x v="3"/>
    <x v="8"/>
    <s v="Walmart Vineland"/>
    <x v="4"/>
    <n v="996"/>
    <x v="15"/>
    <s v="Walmart Brundidge"/>
  </r>
  <r>
    <m/>
    <s v="Walmart Vineland"/>
    <x v="75"/>
    <x v="75"/>
    <n v="1807"/>
    <n v="47668.659999999996"/>
    <n v="26.38"/>
    <x v="9"/>
    <s v="G1S13"/>
    <s v="G1"/>
    <x v="7"/>
    <x v="32"/>
    <x v="7"/>
    <s v=""/>
    <x v="49"/>
    <s v="130029Walmart Vineland"/>
    <x v="3"/>
    <x v="9"/>
    <s v="Walmart Vineland"/>
    <x v="4"/>
    <n v="14456"/>
    <x v="15"/>
    <s v="Walmart Brundidge"/>
  </r>
  <r>
    <m/>
    <s v="Walmart Vineland"/>
    <x v="3"/>
    <x v="3"/>
    <n v="1090"/>
    <n v="17494.5"/>
    <n v="16.05"/>
    <x v="9"/>
    <s v="G3S5"/>
    <s v="G3"/>
    <x v="1"/>
    <x v="1"/>
    <x v="1"/>
    <s v=""/>
    <x v="49"/>
    <s v="310004Walmart Vineland"/>
    <x v="3"/>
    <x v="1"/>
    <s v="Walmart Vineland"/>
    <x v="4"/>
    <n v="6540"/>
    <x v="15"/>
    <s v="Walmart Brundidge"/>
  </r>
  <r>
    <m/>
    <s v="Walmart Vineland"/>
    <x v="6"/>
    <x v="6"/>
    <n v="401"/>
    <n v="16180.35"/>
    <n v="40.35"/>
    <x v="9"/>
    <s v="G3S1"/>
    <s v="G3"/>
    <x v="1"/>
    <x v="3"/>
    <x v="1"/>
    <s v=""/>
    <x v="49"/>
    <s v="330008Walmart Vineland"/>
    <x v="3"/>
    <x v="1"/>
    <s v="Walmart Vineland"/>
    <x v="4"/>
    <n v="9624"/>
    <x v="15"/>
    <s v="Walmart Brundidge"/>
  </r>
  <r>
    <m/>
    <s v="Walmart Vineland"/>
    <x v="87"/>
    <x v="87"/>
    <n v="125"/>
    <n v="3482.5"/>
    <n v="27.86"/>
    <x v="9"/>
    <s v="G3S12"/>
    <s v="G3"/>
    <x v="1"/>
    <x v="30"/>
    <x v="1"/>
    <s v=""/>
    <x v="49"/>
    <s v="390002Walmart Vineland"/>
    <x v="1"/>
    <x v="1"/>
    <s v="Walmart Vineland"/>
    <x v="4"/>
    <n v="890.625"/>
    <x v="15"/>
    <s v="Walmart Brundidge"/>
  </r>
  <r>
    <m/>
    <s v="Walmart Vineland"/>
    <x v="82"/>
    <x v="82"/>
    <n v="510"/>
    <n v="10898.7"/>
    <n v="21.37"/>
    <x v="9"/>
    <s v="G2S7"/>
    <s v="G2"/>
    <x v="6"/>
    <x v="35"/>
    <x v="10"/>
    <s v=""/>
    <x v="49"/>
    <s v="510011Walmart Vineland"/>
    <x v="3"/>
    <x v="14"/>
    <s v="Walmart Vineland"/>
    <x v="4"/>
    <n v="3060"/>
    <x v="15"/>
    <s v="Walmart Brundidge"/>
  </r>
  <r>
    <m/>
    <s v="Walmart Vineland"/>
    <x v="83"/>
    <x v="83"/>
    <n v="930"/>
    <n v="22998.9"/>
    <n v="24.73"/>
    <x v="9"/>
    <s v="G2S7"/>
    <s v="G2"/>
    <x v="6"/>
    <x v="36"/>
    <x v="11"/>
    <s v=""/>
    <x v="49"/>
    <s v="810006Walmart Vineland"/>
    <x v="3"/>
    <x v="7"/>
    <s v="Walmart Vineland"/>
    <x v="4"/>
    <n v="9300"/>
    <x v="15"/>
    <s v="Walmart Brundidge"/>
  </r>
  <r>
    <m/>
    <s v="Walmart Vineland"/>
    <x v="88"/>
    <x v="88"/>
    <n v="60"/>
    <n v="1612.8"/>
    <n v="26.88"/>
    <x v="9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68"/>
    <n v="1746.24"/>
    <n v="25.68"/>
    <x v="9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Walmart Vineland"/>
    <x v="54"/>
    <x v="54"/>
    <n v="1047"/>
    <n v="16396.02"/>
    <n v="15.66"/>
    <x v="9"/>
    <s v="G1S2"/>
    <s v="G1"/>
    <x v="8"/>
    <x v="27"/>
    <x v="8"/>
    <s v=""/>
    <x v="49"/>
    <s v="110021Walmart Vineland"/>
    <x v="3"/>
    <x v="13"/>
    <s v="Walmart Vineland"/>
    <x v="4"/>
    <n v="4711.5"/>
    <x v="15"/>
    <s v="Walmart Brundidge"/>
  </r>
  <r>
    <m/>
    <s v="Walmart Vineland"/>
    <x v="84"/>
    <x v="84"/>
    <n v="590"/>
    <n v="19428.7"/>
    <n v="32.93"/>
    <x v="9"/>
    <s v="G1S13"/>
    <s v="G1"/>
    <x v="7"/>
    <x v="37"/>
    <x v="7"/>
    <s v=""/>
    <x v="49"/>
    <s v="120006Walmart Vineland"/>
    <x v="3"/>
    <x v="15"/>
    <s v="Walmart Vineland"/>
    <x v="4"/>
    <n v="7375"/>
    <x v="15"/>
    <s v="Walmart Brundidge"/>
  </r>
  <r>
    <m/>
    <s v="Walmart Vineland"/>
    <x v="55"/>
    <x v="55"/>
    <n v="530"/>
    <n v="8935.7999999999993"/>
    <n v="16.86"/>
    <x v="9"/>
    <s v="G1S13"/>
    <s v="G1"/>
    <x v="7"/>
    <x v="28"/>
    <x v="7"/>
    <s v=""/>
    <x v="49"/>
    <s v="120008Walmart Vineland"/>
    <x v="3"/>
    <x v="9"/>
    <s v="Walmart Vineland"/>
    <x v="4"/>
    <n v="1987.5"/>
    <x v="15"/>
    <s v="Walmart Brundidge"/>
  </r>
  <r>
    <m/>
    <s v="Walmart Vineland"/>
    <x v="85"/>
    <x v="85"/>
    <n v="555"/>
    <n v="42596.25"/>
    <n v="76.75"/>
    <x v="9"/>
    <s v="G1S13"/>
    <s v="G1"/>
    <x v="7"/>
    <x v="38"/>
    <x v="7"/>
    <s v=""/>
    <x v="49"/>
    <s v="120010Walmart Vineland"/>
    <x v="3"/>
    <x v="16"/>
    <s v="Walmart Vineland"/>
    <x v="4"/>
    <n v="16650"/>
    <x v="15"/>
    <s v="Walmart Brundidge"/>
  </r>
  <r>
    <m/>
    <s v="Walmart Vineland"/>
    <x v="86"/>
    <x v="86"/>
    <n v="150"/>
    <n v="7039.5"/>
    <n v="46.93"/>
    <x v="9"/>
    <s v="G1S13"/>
    <s v="G1"/>
    <x v="7"/>
    <x v="39"/>
    <x v="7"/>
    <s v=""/>
    <x v="49"/>
    <s v="120022Walmart Vineland"/>
    <x v="3"/>
    <x v="8"/>
    <s v="Walmart Vineland"/>
    <x v="4"/>
    <n v="900"/>
    <x v="15"/>
    <s v="Walmart Brundidge"/>
  </r>
  <r>
    <m/>
    <s v="Walmart Vineland"/>
    <x v="75"/>
    <x v="75"/>
    <n v="1300"/>
    <n v="33644"/>
    <n v="25.88"/>
    <x v="9"/>
    <s v="G1S13"/>
    <s v="G1"/>
    <x v="7"/>
    <x v="32"/>
    <x v="7"/>
    <s v=""/>
    <x v="49"/>
    <s v="130029Walmart Vineland"/>
    <x v="3"/>
    <x v="9"/>
    <s v="Walmart Vineland"/>
    <x v="4"/>
    <n v="10400"/>
    <x v="15"/>
    <s v="Walmart Brundidge"/>
  </r>
  <r>
    <m/>
    <s v="Walmart Vineland"/>
    <x v="3"/>
    <x v="3"/>
    <n v="980"/>
    <n v="15239"/>
    <n v="15.55"/>
    <x v="9"/>
    <s v="G3S5"/>
    <s v="G3"/>
    <x v="1"/>
    <x v="1"/>
    <x v="1"/>
    <s v=""/>
    <x v="49"/>
    <s v="310004Walmart Vineland"/>
    <x v="3"/>
    <x v="1"/>
    <s v="Walmart Vineland"/>
    <x v="4"/>
    <n v="5880"/>
    <x v="15"/>
    <s v="Walmart Brundidge"/>
  </r>
  <r>
    <m/>
    <s v="Walmart Vineland"/>
    <x v="6"/>
    <x v="6"/>
    <n v="410"/>
    <n v="16338.5"/>
    <n v="39.85"/>
    <x v="9"/>
    <s v="G3S1"/>
    <s v="G3"/>
    <x v="1"/>
    <x v="3"/>
    <x v="1"/>
    <s v=""/>
    <x v="49"/>
    <s v="330008Walmart Vineland"/>
    <x v="3"/>
    <x v="1"/>
    <s v="Walmart Vineland"/>
    <x v="4"/>
    <n v="9840"/>
    <x v="15"/>
    <s v="Walmart Brundidge"/>
  </r>
  <r>
    <m/>
    <s v="Walmart Vineland"/>
    <x v="87"/>
    <x v="87"/>
    <n v="258"/>
    <n v="7058.88"/>
    <n v="27.36"/>
    <x v="9"/>
    <s v="G3S12"/>
    <s v="G3"/>
    <x v="1"/>
    <x v="30"/>
    <x v="1"/>
    <s v=""/>
    <x v="49"/>
    <s v="390002Walmart Vineland"/>
    <x v="1"/>
    <x v="1"/>
    <s v="Walmart Vineland"/>
    <x v="4"/>
    <n v="1838.25"/>
    <x v="15"/>
    <s v="Walmart Brundidge"/>
  </r>
  <r>
    <m/>
    <s v="Walmart Vineland"/>
    <x v="82"/>
    <x v="82"/>
    <n v="360"/>
    <n v="7693.2000000000007"/>
    <n v="21.37"/>
    <x v="9"/>
    <s v="G2S7"/>
    <s v="G2"/>
    <x v="6"/>
    <x v="35"/>
    <x v="10"/>
    <s v=""/>
    <x v="49"/>
    <s v="510011Walmart Vineland"/>
    <x v="3"/>
    <x v="14"/>
    <s v="Walmart Vineland"/>
    <x v="4"/>
    <n v="2160"/>
    <x v="15"/>
    <s v="Walmart Brundidge"/>
  </r>
  <r>
    <m/>
    <s v="Walmart Vineland"/>
    <x v="83"/>
    <x v="83"/>
    <n v="1130"/>
    <n v="27944.9"/>
    <n v="24.73"/>
    <x v="9"/>
    <s v="G2S7"/>
    <s v="G2"/>
    <x v="6"/>
    <x v="36"/>
    <x v="11"/>
    <s v=""/>
    <x v="49"/>
    <s v="810006Walmart Vineland"/>
    <x v="3"/>
    <x v="7"/>
    <s v="Walmart Vineland"/>
    <x v="4"/>
    <n v="11300"/>
    <x v="15"/>
    <s v="Walmart Brundidge"/>
  </r>
  <r>
    <m/>
    <s v="Walmart Vineland"/>
    <x v="88"/>
    <x v="88"/>
    <n v="50"/>
    <n v="1344"/>
    <n v="26.88"/>
    <x v="9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60"/>
    <n v="1540.8"/>
    <n v="25.68"/>
    <x v="9"/>
    <s v="G3S12"/>
    <s v="G3"/>
    <x v="1"/>
    <x v="30"/>
    <x v="1"/>
    <s v=""/>
    <x v="49"/>
    <s v="New item 1 2025Walmart Vineland"/>
    <x v="1"/>
    <x v="1"/>
    <s v="Walmart Vineland"/>
    <x v="4"/>
    <n v="360"/>
    <x v="15"/>
    <s v="Walmart Brundidge"/>
  </r>
  <r>
    <m/>
    <s v="Walmart SE"/>
    <x v="54"/>
    <x v="54"/>
    <n v="1080"/>
    <n v="17074.8"/>
    <n v="15.809999999999999"/>
    <x v="9"/>
    <s v="G1S2"/>
    <s v="G1"/>
    <x v="8"/>
    <x v="27"/>
    <x v="8"/>
    <s v=""/>
    <x v="48"/>
    <s v="110021Walmart SE"/>
    <x v="2"/>
    <x v="13"/>
    <s v="Walmart SE"/>
    <x v="4"/>
    <n v="4860"/>
    <x v="15"/>
    <s v="Walmart Monroe"/>
  </r>
  <r>
    <m/>
    <s v="Walmart SE"/>
    <x v="84"/>
    <x v="84"/>
    <n v="790"/>
    <n v="26014.7"/>
    <n v="32.93"/>
    <x v="9"/>
    <s v="G1S13"/>
    <s v="G1"/>
    <x v="7"/>
    <x v="37"/>
    <x v="7"/>
    <s v=""/>
    <x v="48"/>
    <s v="120006Walmart SE"/>
    <x v="1"/>
    <x v="15"/>
    <s v="Walmart SE"/>
    <x v="4"/>
    <n v="9875"/>
    <x v="15"/>
    <s v="Walmart Monroe"/>
  </r>
  <r>
    <m/>
    <s v="Walmart SE"/>
    <x v="55"/>
    <x v="55"/>
    <n v="880"/>
    <n v="14836.8"/>
    <n v="16.86"/>
    <x v="9"/>
    <s v="G1S13"/>
    <s v="G1"/>
    <x v="7"/>
    <x v="28"/>
    <x v="7"/>
    <s v=""/>
    <x v="48"/>
    <s v="120008Walmart SE"/>
    <x v="1"/>
    <x v="9"/>
    <s v="Walmart SE"/>
    <x v="4"/>
    <n v="3300"/>
    <x v="15"/>
    <s v="Walmart Monroe"/>
  </r>
  <r>
    <m/>
    <s v="Walmart SE"/>
    <x v="85"/>
    <x v="85"/>
    <n v="680"/>
    <n v="52190"/>
    <n v="76.75"/>
    <x v="9"/>
    <s v="G1S13"/>
    <s v="G1"/>
    <x v="7"/>
    <x v="38"/>
    <x v="7"/>
    <s v=""/>
    <x v="48"/>
    <s v="120010Walmart SE"/>
    <x v="1"/>
    <x v="16"/>
    <s v="Walmart SE"/>
    <x v="4"/>
    <n v="20400"/>
    <x v="15"/>
    <s v="Walmart Monroe"/>
  </r>
  <r>
    <m/>
    <s v="Walmart SE"/>
    <x v="86"/>
    <x v="86"/>
    <n v="176"/>
    <n v="8259.68"/>
    <n v="46.93"/>
    <x v="9"/>
    <s v="G1S13"/>
    <s v="G1"/>
    <x v="7"/>
    <x v="39"/>
    <x v="7"/>
    <s v=""/>
    <x v="48"/>
    <s v="120022Walmart SE"/>
    <x v="2"/>
    <x v="8"/>
    <s v="Walmart SE"/>
    <x v="4"/>
    <n v="1056"/>
    <x v="15"/>
    <s v="Walmart Monroe"/>
  </r>
  <r>
    <m/>
    <s v="Walmart SE"/>
    <x v="75"/>
    <x v="75"/>
    <n v="1910"/>
    <n v="49430.799999999996"/>
    <n v="25.88"/>
    <x v="9"/>
    <s v="G1S13"/>
    <s v="G1"/>
    <x v="7"/>
    <x v="32"/>
    <x v="7"/>
    <s v=""/>
    <x v="48"/>
    <s v="130029Walmart SE"/>
    <x v="1"/>
    <x v="9"/>
    <s v="Walmart SE"/>
    <x v="4"/>
    <n v="15280"/>
    <x v="15"/>
    <s v="Walmart Monroe"/>
  </r>
  <r>
    <m/>
    <s v="Walmart SE"/>
    <x v="3"/>
    <x v="3"/>
    <n v="1100"/>
    <n v="17105"/>
    <n v="15.55"/>
    <x v="9"/>
    <s v="G3S5"/>
    <s v="G3"/>
    <x v="1"/>
    <x v="1"/>
    <x v="1"/>
    <s v=""/>
    <x v="48"/>
    <s v="310004Walmart SE"/>
    <x v="1"/>
    <x v="1"/>
    <s v="Walmart SE"/>
    <x v="4"/>
    <n v="6600"/>
    <x v="15"/>
    <s v="Walmart Monroe"/>
  </r>
  <r>
    <m/>
    <s v="Walmart SE"/>
    <x v="6"/>
    <x v="6"/>
    <n v="360"/>
    <n v="14346"/>
    <n v="39.85"/>
    <x v="9"/>
    <s v="G3S1"/>
    <s v="G3"/>
    <x v="1"/>
    <x v="3"/>
    <x v="1"/>
    <s v=""/>
    <x v="48"/>
    <s v="330008Walmart SE"/>
    <x v="1"/>
    <x v="1"/>
    <s v="Walmart SE"/>
    <x v="4"/>
    <n v="8640"/>
    <x v="15"/>
    <s v="Walmart Monroe"/>
  </r>
  <r>
    <m/>
    <s v="Walmart SE"/>
    <x v="87"/>
    <x v="87"/>
    <n v="390"/>
    <n v="10670.4"/>
    <n v="27.36"/>
    <x v="9"/>
    <s v="G3S12"/>
    <s v="G3"/>
    <x v="1"/>
    <x v="30"/>
    <x v="1"/>
    <s v=""/>
    <x v="48"/>
    <s v="390002Walmart SE"/>
    <x v="1"/>
    <x v="1"/>
    <s v="Walmart SE"/>
    <x v="4"/>
    <n v="2778.75"/>
    <x v="15"/>
    <s v="Walmart Monroe"/>
  </r>
  <r>
    <m/>
    <s v="Walmart SE"/>
    <x v="82"/>
    <x v="82"/>
    <n v="615"/>
    <n v="13124.1"/>
    <n v="21.34"/>
    <x v="9"/>
    <s v="G2S7"/>
    <s v="G2"/>
    <x v="6"/>
    <x v="35"/>
    <x v="10"/>
    <s v=""/>
    <x v="48"/>
    <s v="510011Walmart SE"/>
    <x v="2"/>
    <x v="14"/>
    <s v="Walmart SE"/>
    <x v="4"/>
    <n v="3690"/>
    <x v="15"/>
    <s v="Walmart Monroe"/>
  </r>
  <r>
    <m/>
    <s v="Walmart SE"/>
    <x v="83"/>
    <x v="83"/>
    <n v="1360"/>
    <n v="33592"/>
    <n v="24.7"/>
    <x v="9"/>
    <s v="G2S7"/>
    <s v="G2"/>
    <x v="6"/>
    <x v="36"/>
    <x v="11"/>
    <s v=""/>
    <x v="48"/>
    <s v="810006Walmart SE"/>
    <x v="2"/>
    <x v="7"/>
    <s v="Walmart SE"/>
    <x v="4"/>
    <n v="13600"/>
    <x v="15"/>
    <s v="Walmart Monroe"/>
  </r>
  <r>
    <m/>
    <s v="Walmart SE"/>
    <x v="88"/>
    <x v="88"/>
    <n v="80"/>
    <n v="2150.4"/>
    <n v="26.880000000000003"/>
    <x v="9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9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1900"/>
    <n v="29754"/>
    <n v="15.66"/>
    <x v="9"/>
    <s v="G1S2"/>
    <s v="G1"/>
    <x v="8"/>
    <x v="27"/>
    <x v="8"/>
    <s v=""/>
    <x v="49"/>
    <s v="110021Walmart Vineland"/>
    <x v="3"/>
    <x v="13"/>
    <s v="Walmart Vineland"/>
    <x v="4"/>
    <n v="8550"/>
    <x v="15"/>
    <s v="Walmart Brundidge"/>
  </r>
  <r>
    <m/>
    <s v="Walmart Vineland"/>
    <x v="82"/>
    <x v="82"/>
    <n v="930"/>
    <n v="19874.100000000002"/>
    <n v="21.37"/>
    <x v="9"/>
    <s v="G2S7"/>
    <s v="G2"/>
    <x v="6"/>
    <x v="35"/>
    <x v="10"/>
    <s v=""/>
    <x v="49"/>
    <s v="510011Walmart Vineland"/>
    <x v="3"/>
    <x v="14"/>
    <s v="Walmart Vineland"/>
    <x v="4"/>
    <n v="5580"/>
    <x v="15"/>
    <s v="Walmart Brundidge"/>
  </r>
  <r>
    <m/>
    <s v="Walmart Vineland"/>
    <x v="83"/>
    <x v="83"/>
    <n v="1230"/>
    <n v="30417.9"/>
    <n v="24.73"/>
    <x v="9"/>
    <s v="G2S7"/>
    <s v="G2"/>
    <x v="6"/>
    <x v="36"/>
    <x v="11"/>
    <s v=""/>
    <x v="49"/>
    <s v="810006Walmart Vineland"/>
    <x v="3"/>
    <x v="7"/>
    <s v="Walmart Vineland"/>
    <x v="4"/>
    <n v="12300"/>
    <x v="15"/>
    <s v="Walmart Brundidge"/>
  </r>
  <r>
    <m/>
    <s v="Walmart SE"/>
    <x v="54"/>
    <x v="54"/>
    <n v="2289"/>
    <n v="36189.090000000004"/>
    <n v="15.810000000000002"/>
    <x v="9"/>
    <s v="G1S2"/>
    <s v="G1"/>
    <x v="8"/>
    <x v="27"/>
    <x v="8"/>
    <s v=""/>
    <x v="48"/>
    <s v="110021Walmart SE"/>
    <x v="2"/>
    <x v="13"/>
    <s v="Walmart SE"/>
    <x v="4"/>
    <n v="10300.5"/>
    <x v="15"/>
    <s v="Walmart Monroe"/>
  </r>
  <r>
    <m/>
    <s v="Walmart SE"/>
    <x v="82"/>
    <x v="82"/>
    <n v="850"/>
    <n v="18895.5"/>
    <n v="22.23"/>
    <x v="9"/>
    <s v="G2S7"/>
    <s v="G2"/>
    <x v="6"/>
    <x v="35"/>
    <x v="10"/>
    <s v=""/>
    <x v="48"/>
    <s v="510011Walmart SE"/>
    <x v="2"/>
    <x v="14"/>
    <s v="Walmart SE"/>
    <x v="4"/>
    <n v="5100"/>
    <x v="15"/>
    <s v="Walmart Monroe"/>
  </r>
  <r>
    <m/>
    <s v="Walmart SE"/>
    <x v="83"/>
    <x v="83"/>
    <n v="1790"/>
    <n v="46540"/>
    <n v="26"/>
    <x v="9"/>
    <s v="G2S7"/>
    <s v="G2"/>
    <x v="6"/>
    <x v="36"/>
    <x v="11"/>
    <s v=""/>
    <x v="48"/>
    <s v="810006Walmart SE"/>
    <x v="2"/>
    <x v="7"/>
    <s v="Walmart SE"/>
    <x v="4"/>
    <n v="17900"/>
    <x v="15"/>
    <s v="Walmart Monroe"/>
  </r>
  <r>
    <m/>
    <s v="Walmart Vineland"/>
    <x v="84"/>
    <x v="84"/>
    <n v="540"/>
    <n v="17782.2"/>
    <n v="32.93"/>
    <x v="9"/>
    <s v="G1S13"/>
    <s v="G1"/>
    <x v="7"/>
    <x v="37"/>
    <x v="7"/>
    <s v=""/>
    <x v="49"/>
    <s v="120006Walmart Vineland"/>
    <x v="3"/>
    <x v="15"/>
    <s v="Walmart Vineland"/>
    <x v="4"/>
    <n v="6750"/>
    <x v="15"/>
    <s v="Walmart Brundidge"/>
  </r>
  <r>
    <m/>
    <s v="Walmart Vineland"/>
    <x v="55"/>
    <x v="55"/>
    <n v="840"/>
    <n v="14582.4"/>
    <n v="17.36"/>
    <x v="9"/>
    <s v="G1S13"/>
    <s v="G1"/>
    <x v="7"/>
    <x v="28"/>
    <x v="7"/>
    <s v=""/>
    <x v="49"/>
    <s v="120008Walmart Vineland"/>
    <x v="3"/>
    <x v="9"/>
    <s v="Walmart Vineland"/>
    <x v="4"/>
    <n v="3150"/>
    <x v="15"/>
    <s v="Walmart Brundidge"/>
  </r>
  <r>
    <m/>
    <s v="Walmart Vineland"/>
    <x v="85"/>
    <x v="85"/>
    <n v="550"/>
    <n v="42212.5"/>
    <n v="76.75"/>
    <x v="9"/>
    <s v="G1S13"/>
    <s v="G1"/>
    <x v="7"/>
    <x v="38"/>
    <x v="7"/>
    <s v=""/>
    <x v="49"/>
    <s v="120010Walmart Vineland"/>
    <x v="3"/>
    <x v="16"/>
    <s v="Walmart Vineland"/>
    <x v="4"/>
    <n v="16500"/>
    <x v="15"/>
    <s v="Walmart Brundidge"/>
  </r>
  <r>
    <m/>
    <s v="Walmart Vineland"/>
    <x v="86"/>
    <x v="86"/>
    <n v="145"/>
    <n v="6804.85"/>
    <n v="46.93"/>
    <x v="9"/>
    <s v="G1S13"/>
    <s v="G1"/>
    <x v="7"/>
    <x v="39"/>
    <x v="7"/>
    <s v=""/>
    <x v="49"/>
    <s v="120022Walmart Vineland"/>
    <x v="3"/>
    <x v="8"/>
    <s v="Walmart Vineland"/>
    <x v="4"/>
    <n v="870"/>
    <x v="15"/>
    <s v="Walmart Brundidge"/>
  </r>
  <r>
    <m/>
    <s v="Walmart Vineland"/>
    <x v="75"/>
    <x v="75"/>
    <n v="1440"/>
    <n v="37267.199999999997"/>
    <n v="25.88"/>
    <x v="9"/>
    <s v="G1S13"/>
    <s v="G1"/>
    <x v="7"/>
    <x v="32"/>
    <x v="7"/>
    <s v=""/>
    <x v="49"/>
    <s v="130029Walmart Vineland"/>
    <x v="3"/>
    <x v="9"/>
    <s v="Walmart Vineland"/>
    <x v="4"/>
    <n v="11520"/>
    <x v="15"/>
    <s v="Walmart Brundidge"/>
  </r>
  <r>
    <m/>
    <s v="Walmart Vineland"/>
    <x v="3"/>
    <x v="3"/>
    <n v="1470"/>
    <n v="22858.5"/>
    <n v="15.55"/>
    <x v="9"/>
    <s v="G3S5"/>
    <s v="G3"/>
    <x v="1"/>
    <x v="1"/>
    <x v="1"/>
    <s v=""/>
    <x v="49"/>
    <s v="310004Walmart Vineland"/>
    <x v="3"/>
    <x v="1"/>
    <s v="Walmart Vineland"/>
    <x v="4"/>
    <n v="8820"/>
    <x v="15"/>
    <s v="Walmart Brundidge"/>
  </r>
  <r>
    <m/>
    <s v="Walmart Vineland"/>
    <x v="6"/>
    <x v="6"/>
    <n v="410"/>
    <n v="16338.5"/>
    <n v="39.85"/>
    <x v="9"/>
    <s v="G3S1"/>
    <s v="G3"/>
    <x v="1"/>
    <x v="3"/>
    <x v="1"/>
    <s v=""/>
    <x v="49"/>
    <s v="330008Walmart Vineland"/>
    <x v="3"/>
    <x v="1"/>
    <s v="Walmart Vineland"/>
    <x v="4"/>
    <n v="9840"/>
    <x v="15"/>
    <s v="Walmart Brundidge"/>
  </r>
  <r>
    <m/>
    <s v="Walmart Vineland"/>
    <x v="87"/>
    <x v="87"/>
    <n v="320"/>
    <n v="8755.2000000000007"/>
    <n v="27.360000000000003"/>
    <x v="9"/>
    <s v="G3S12"/>
    <s v="G3"/>
    <x v="1"/>
    <x v="30"/>
    <x v="1"/>
    <s v=""/>
    <x v="49"/>
    <s v="390002Walmart Vineland"/>
    <x v="1"/>
    <x v="1"/>
    <s v="Walmart Vineland"/>
    <x v="4"/>
    <n v="2280"/>
    <x v="15"/>
    <s v="Walmart Brundidge"/>
  </r>
  <r>
    <m/>
    <s v="Walmart Vineland"/>
    <x v="82"/>
    <x v="82"/>
    <n v="525"/>
    <n v="11219.25"/>
    <n v="21.37"/>
    <x v="9"/>
    <s v="G2S7"/>
    <s v="G2"/>
    <x v="6"/>
    <x v="35"/>
    <x v="10"/>
    <s v=""/>
    <x v="49"/>
    <s v="510011Walmart Vineland"/>
    <x v="3"/>
    <x v="14"/>
    <s v="Walmart Vineland"/>
    <x v="4"/>
    <n v="3150"/>
    <x v="15"/>
    <s v="Walmart Brundidge"/>
  </r>
  <r>
    <m/>
    <s v="Walmart Vineland"/>
    <x v="83"/>
    <x v="83"/>
    <n v="995"/>
    <n v="24606.350000000002"/>
    <n v="24.73"/>
    <x v="9"/>
    <s v="G2S7"/>
    <s v="G2"/>
    <x v="6"/>
    <x v="36"/>
    <x v="11"/>
    <s v=""/>
    <x v="49"/>
    <s v="810006Walmart Vineland"/>
    <x v="3"/>
    <x v="7"/>
    <s v="Walmart Vineland"/>
    <x v="4"/>
    <n v="9950"/>
    <x v="15"/>
    <s v="Walmart Brundidge"/>
  </r>
  <r>
    <m/>
    <s v="Walmart Vineland"/>
    <x v="88"/>
    <x v="88"/>
    <n v="60"/>
    <n v="1612.8"/>
    <n v="26.88"/>
    <x v="9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85"/>
    <n v="2182.8000000000002"/>
    <n v="25.680000000000003"/>
    <x v="9"/>
    <s v="G3S12"/>
    <s v="G3"/>
    <x v="1"/>
    <x v="30"/>
    <x v="1"/>
    <s v=""/>
    <x v="49"/>
    <s v="New item 1 2025Walmart Vineland"/>
    <x v="1"/>
    <x v="1"/>
    <s v="Walmart Vineland"/>
    <x v="4"/>
    <n v="510"/>
    <x v="15"/>
    <s v="Walmart Brundidge"/>
  </r>
  <r>
    <m/>
    <s v="C&amp;S South"/>
    <x v="78"/>
    <x v="78"/>
    <n v="60"/>
    <n v="2520"/>
    <n v="42"/>
    <x v="9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1230"/>
    <n v="60885"/>
    <n v="49.5"/>
    <x v="9"/>
    <s v="G1S7"/>
    <s v="G1"/>
    <x v="8"/>
    <x v="31"/>
    <x v="8"/>
    <s v=""/>
    <x v="133"/>
    <s v="110001New business-Keith Malarky"/>
    <x v="2"/>
    <x v="13"/>
    <s v="New business-Keith Malarky"/>
    <x v="4"/>
    <n v="14760"/>
    <x v="1"/>
    <s v="New business-Keith Malarky"/>
  </r>
  <r>
    <m/>
    <s v="New business-Keith Malarky"/>
    <x v="54"/>
    <x v="54"/>
    <n v="1290"/>
    <n v="28250.999999999996"/>
    <n v="21.9"/>
    <x v="9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9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9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9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9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9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9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9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536"/>
    <n v="79872"/>
    <n v="52"/>
    <x v="9"/>
    <s v="G1S3"/>
    <s v="G1"/>
    <x v="4"/>
    <x v="10"/>
    <x v="4"/>
    <s v=""/>
    <x v="50"/>
    <s v="110009CARBONELLA DESARBO"/>
    <x v="3"/>
    <x v="4"/>
    <s v="CARBONELLA DESARBO"/>
    <x v="3"/>
    <n v="30720"/>
    <x v="16"/>
    <s v="CARBONELLA DESARBO"/>
  </r>
  <r>
    <m/>
    <s v="New business-Roger Guevara"/>
    <x v="90"/>
    <x v="90"/>
    <n v="320"/>
    <n v="6400"/>
    <n v="20"/>
    <x v="9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ROBERT ERNESTO PRODUCE"/>
    <x v="12"/>
    <x v="12"/>
    <n v="200"/>
    <n v="10400"/>
    <n v="52"/>
    <x v="9"/>
    <s v="G5S1"/>
    <s v="G5"/>
    <x v="2"/>
    <x v="5"/>
    <x v="2"/>
    <s v=""/>
    <x v="52"/>
    <s v="140012ROBERT ERNESTO PRODUCE"/>
    <x v="0"/>
    <x v="0"/>
    <s v="ROBERT ERNESTO PRODUCE"/>
    <x v="3"/>
    <n v="4000"/>
    <x v="0"/>
    <s v="ROBERT ERNESTO PRODUCE             "/>
  </r>
  <r>
    <m/>
    <s v="J Maheras"/>
    <x v="12"/>
    <x v="12"/>
    <n v="576"/>
    <n v="29952"/>
    <n v="52"/>
    <x v="9"/>
    <s v="G5S1"/>
    <s v="G5"/>
    <x v="2"/>
    <x v="5"/>
    <x v="2"/>
    <s v=""/>
    <x v="53"/>
    <s v="140012J Maheras"/>
    <x v="0"/>
    <x v="0"/>
    <s v="J Maheras"/>
    <x v="3"/>
    <n v="11520"/>
    <x v="17"/>
    <s v="J. MAHERAS COMPANY"/>
  </r>
  <r>
    <m/>
    <s v="Matarazzo Brothers"/>
    <x v="12"/>
    <x v="12"/>
    <n v="1600"/>
    <n v="83200"/>
    <n v="52"/>
    <x v="9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9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9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9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9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83200"/>
    <n v="52"/>
    <x v="9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5400"/>
    <n v="54"/>
    <x v="9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9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20696"/>
    <n v="52"/>
    <x v="9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10400"/>
    <n v="52"/>
    <x v="9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5600"/>
    <n v="52"/>
    <x v="9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9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10400"/>
    <n v="52"/>
    <x v="9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5200"/>
    <n v="52"/>
    <x v="9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9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9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9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9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9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49"/>
    <x v="49"/>
    <n v="160"/>
    <n v="10000"/>
    <n v="62.5"/>
    <x v="9"/>
    <s v="G5S3"/>
    <s v="G5"/>
    <x v="2"/>
    <x v="6"/>
    <x v="2"/>
    <s v=""/>
    <x v="53"/>
    <s v="150036J Maheras"/>
    <x v="0"/>
    <x v="0"/>
    <s v="J Maheras"/>
    <x v="3"/>
    <n v="4800"/>
    <x v="17"/>
    <s v="J. MAHERAS COMPANY"/>
  </r>
  <r>
    <m/>
    <s v="PC Independents"/>
    <x v="72"/>
    <x v="72"/>
    <n v="375"/>
    <n v="20250"/>
    <n v="54"/>
    <x v="9"/>
    <s v="G1S7"/>
    <s v="G1"/>
    <x v="8"/>
    <x v="31"/>
    <x v="8"/>
    <s v=""/>
    <x v="60"/>
    <s v="110001PC Independents"/>
    <x v="2"/>
    <x v="13"/>
    <s v="PC Independents"/>
    <x v="5"/>
    <n v="4500"/>
    <x v="0"/>
    <s v="DSD PC"/>
  </r>
  <r>
    <m/>
    <s v="PC Independents"/>
    <x v="73"/>
    <x v="73"/>
    <n v="180"/>
    <n v="10620"/>
    <n v="59"/>
    <x v="9"/>
    <s v="G1S2"/>
    <s v="G1"/>
    <x v="8"/>
    <x v="27"/>
    <x v="8"/>
    <s v=""/>
    <x v="60"/>
    <s v="110007PC Independents"/>
    <x v="2"/>
    <x v="13"/>
    <s v="PC Independents"/>
    <x v="5"/>
    <n v="2025"/>
    <x v="0"/>
    <s v="DSD PC"/>
  </r>
  <r>
    <m/>
    <s v="PC Independents"/>
    <x v="19"/>
    <x v="19"/>
    <n v="700"/>
    <n v="35000"/>
    <n v="50"/>
    <x v="9"/>
    <s v="G1S3"/>
    <s v="G1"/>
    <x v="4"/>
    <x v="10"/>
    <x v="4"/>
    <s v=""/>
    <x v="60"/>
    <s v="110009PC Independents"/>
    <x v="2"/>
    <x v="4"/>
    <s v="PC Independents"/>
    <x v="5"/>
    <n v="14000"/>
    <x v="0"/>
    <s v="DSD PC"/>
  </r>
  <r>
    <m/>
    <s v="PC Independents"/>
    <x v="74"/>
    <x v="74"/>
    <n v="450"/>
    <n v="38250"/>
    <n v="85"/>
    <x v="9"/>
    <s v="G1S9"/>
    <s v="G1"/>
    <x v="4"/>
    <x v="12"/>
    <x v="4"/>
    <s v=""/>
    <x v="60"/>
    <s v="110012PC Independents"/>
    <x v="2"/>
    <x v="4"/>
    <s v="PC Independents"/>
    <x v="5"/>
    <n v="13500"/>
    <x v="0"/>
    <s v="DSD PC"/>
  </r>
  <r>
    <m/>
    <s v="PC Independents"/>
    <x v="90"/>
    <x v="90"/>
    <n v="125"/>
    <n v="2500"/>
    <n v="20"/>
    <x v="9"/>
    <s v="G3S11"/>
    <s v="G3"/>
    <x v="1"/>
    <x v="11"/>
    <x v="1"/>
    <s v=""/>
    <x v="60"/>
    <s v="130032PC Independents"/>
    <x v="1"/>
    <x v="1"/>
    <s v="PC Independents"/>
    <x v="5"/>
    <n v="375"/>
    <x v="0"/>
    <s v="DSD PC"/>
  </r>
  <r>
    <m/>
    <s v="PC Independents"/>
    <x v="96"/>
    <x v="96"/>
    <n v="180"/>
    <n v="13455"/>
    <n v="74.75"/>
    <x v="9"/>
    <s v="G5S1"/>
    <s v="G5"/>
    <x v="2"/>
    <x v="41"/>
    <x v="2"/>
    <s v=""/>
    <x v="60"/>
    <s v="140002PC Independents"/>
    <x v="0"/>
    <x v="0"/>
    <s v="PC Independents"/>
    <x v="5"/>
    <n v="3600"/>
    <x v="0"/>
    <s v="DSD PC"/>
  </r>
  <r>
    <m/>
    <s v="PC Independents"/>
    <x v="11"/>
    <x v="11"/>
    <n v="350"/>
    <n v="21734.999999999996"/>
    <n v="62.099999999999987"/>
    <x v="9"/>
    <s v="G5S1"/>
    <s v="G5"/>
    <x v="2"/>
    <x v="5"/>
    <x v="2"/>
    <s v=""/>
    <x v="60"/>
    <s v="140010PC Independents"/>
    <x v="0"/>
    <x v="0"/>
    <s v="PC Independents"/>
    <x v="5"/>
    <n v="7000"/>
    <x v="0"/>
    <s v="DSD PC"/>
  </r>
  <r>
    <m/>
    <s v="PC Independents"/>
    <x v="13"/>
    <x v="13"/>
    <n v="200"/>
    <n v="14087.5"/>
    <n v="70.4375"/>
    <x v="9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650"/>
    <n v="41112.499999999993"/>
    <n v="63.249999999999986"/>
    <x v="9"/>
    <s v="G5S3"/>
    <s v="G5"/>
    <x v="2"/>
    <x v="7"/>
    <x v="2"/>
    <s v=""/>
    <x v="60"/>
    <s v="150012PC Independents"/>
    <x v="0"/>
    <x v="0"/>
    <s v="PC Independents"/>
    <x v="5"/>
    <n v="19500"/>
    <x v="0"/>
    <s v="DSD PC"/>
  </r>
  <r>
    <m/>
    <s v="PC Independents"/>
    <x v="35"/>
    <x v="35"/>
    <n v="180"/>
    <n v="11384.999999999998"/>
    <n v="63.249999999999993"/>
    <x v="9"/>
    <s v="G5S3"/>
    <s v="G5"/>
    <x v="2"/>
    <x v="7"/>
    <x v="2"/>
    <s v=""/>
    <x v="60"/>
    <s v="150051PC Independents"/>
    <x v="0"/>
    <x v="0"/>
    <s v="PC Independents"/>
    <x v="5"/>
    <n v="5400"/>
    <x v="0"/>
    <s v="DSD PC"/>
  </r>
  <r>
    <m/>
    <s v="PC Independents"/>
    <x v="50"/>
    <x v="50"/>
    <n v="25"/>
    <n v="1103.9049153645833"/>
    <n v="44.15619661458333"/>
    <x v="9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40"/>
    <n v="1000"/>
    <n v="25"/>
    <x v="9"/>
    <s v="G3S5"/>
    <s v="G3"/>
    <x v="1"/>
    <x v="1"/>
    <x v="1"/>
    <s v=""/>
    <x v="60"/>
    <s v="310001PC Independents"/>
    <x v="1"/>
    <x v="1"/>
    <s v="PC Independents"/>
    <x v="5"/>
    <n v="240"/>
    <x v="0"/>
    <s v="DSD PC"/>
  </r>
  <r>
    <m/>
    <s v="PC Independents"/>
    <x v="2"/>
    <x v="2"/>
    <n v="100"/>
    <n v="2400"/>
    <n v="24"/>
    <x v="9"/>
    <s v="G3S5"/>
    <s v="G3"/>
    <x v="1"/>
    <x v="1"/>
    <x v="1"/>
    <s v=""/>
    <x v="60"/>
    <s v="310003PC Independents"/>
    <x v="1"/>
    <x v="1"/>
    <s v="PC Independents"/>
    <x v="5"/>
    <n v="600"/>
    <x v="0"/>
    <s v="DSD PC"/>
  </r>
  <r>
    <m/>
    <s v="PC Independents"/>
    <x v="3"/>
    <x v="3"/>
    <n v="100"/>
    <n v="2200"/>
    <n v="22"/>
    <x v="9"/>
    <s v="G3S5"/>
    <s v="G3"/>
    <x v="1"/>
    <x v="1"/>
    <x v="1"/>
    <s v=""/>
    <x v="60"/>
    <s v="310004PC Independents"/>
    <x v="1"/>
    <x v="1"/>
    <s v="PC Independents"/>
    <x v="5"/>
    <n v="600"/>
    <x v="0"/>
    <s v="DSD PC"/>
  </r>
  <r>
    <m/>
    <s v="PC Independents"/>
    <x v="4"/>
    <x v="4"/>
    <n v="45"/>
    <n v="945"/>
    <n v="21"/>
    <x v="9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20"/>
    <n v="6380"/>
    <n v="29"/>
    <x v="9"/>
    <s v="G3S2"/>
    <s v="G3"/>
    <x v="1"/>
    <x v="2"/>
    <x v="1"/>
    <s v=""/>
    <x v="60"/>
    <s v="330003PC Independents"/>
    <x v="1"/>
    <x v="1"/>
    <s v="PC Independents"/>
    <x v="5"/>
    <n v="2640"/>
    <x v="0"/>
    <s v="DSD PC"/>
  </r>
  <r>
    <m/>
    <s v="PC Independents"/>
    <x v="7"/>
    <x v="7"/>
    <n v="140"/>
    <n v="3780"/>
    <n v="27"/>
    <x v="9"/>
    <s v="G3S2"/>
    <s v="G3"/>
    <x v="1"/>
    <x v="2"/>
    <x v="1"/>
    <s v=""/>
    <x v="60"/>
    <s v="330009PC Independents"/>
    <x v="1"/>
    <x v="1"/>
    <s v="PC Independents"/>
    <x v="5"/>
    <n v="1680"/>
    <x v="0"/>
    <s v="DSD PC"/>
  </r>
  <r>
    <m/>
    <s v="PC Independents"/>
    <x v="8"/>
    <x v="8"/>
    <n v="320"/>
    <n v="7680"/>
    <n v="24"/>
    <x v="9"/>
    <s v="G3S2"/>
    <s v="G3"/>
    <x v="1"/>
    <x v="2"/>
    <x v="1"/>
    <s v=""/>
    <x v="60"/>
    <s v="330011PC Independents"/>
    <x v="1"/>
    <x v="1"/>
    <s v="PC Independents"/>
    <x v="5"/>
    <n v="3840"/>
    <x v="0"/>
    <s v="DSD PC"/>
  </r>
  <r>
    <m/>
    <s v="PC Independents"/>
    <x v="52"/>
    <x v="52"/>
    <n v="100"/>
    <n v="6200"/>
    <n v="62"/>
    <x v="9"/>
    <s v="G3S7"/>
    <s v="G3"/>
    <x v="1"/>
    <x v="26"/>
    <x v="1"/>
    <s v=""/>
    <x v="60"/>
    <s v="370004PC Independents"/>
    <x v="1"/>
    <x v="1"/>
    <s v="PC Independents"/>
    <x v="5"/>
    <n v="3400"/>
    <x v="0"/>
    <s v="DSD PC"/>
  </r>
  <r>
    <m/>
    <s v="PC Independents"/>
    <x v="9"/>
    <x v="9"/>
    <n v="10"/>
    <n v="200"/>
    <n v="20"/>
    <x v="9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40"/>
    <n v="840"/>
    <n v="21"/>
    <x v="9"/>
    <s v="G3S12"/>
    <s v="G3"/>
    <x v="1"/>
    <x v="30"/>
    <x v="1"/>
    <s v=""/>
    <x v="60"/>
    <s v="390003PC Independents"/>
    <x v="1"/>
    <x v="1"/>
    <s v="PC Independents"/>
    <x v="5"/>
    <n v="213.75"/>
    <x v="0"/>
    <s v="DSD PC"/>
  </r>
  <r>
    <m/>
    <s v="PC Independents"/>
    <x v="63"/>
    <x v="63"/>
    <n v="10"/>
    <n v="200"/>
    <n v="20"/>
    <x v="9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9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9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25"/>
    <n v="725"/>
    <n v="29"/>
    <x v="9"/>
    <s v="G3S12"/>
    <s v="G3"/>
    <x v="1"/>
    <x v="13"/>
    <x v="1"/>
    <s v=""/>
    <x v="60"/>
    <s v="390007PC Independents"/>
    <x v="1"/>
    <x v="1"/>
    <s v="PC Independents"/>
    <x v="5"/>
    <n v="140.625"/>
    <x v="0"/>
    <s v="DSD PC"/>
  </r>
  <r>
    <m/>
    <s v="PC Independents"/>
    <x v="66"/>
    <x v="66"/>
    <n v="25"/>
    <n v="625"/>
    <n v="25"/>
    <x v="9"/>
    <s v="G3S12"/>
    <s v="G3"/>
    <x v="1"/>
    <x v="30"/>
    <x v="1"/>
    <s v=""/>
    <x v="60"/>
    <s v="390010PC Independents"/>
    <x v="1"/>
    <x v="1"/>
    <s v="PC Independents"/>
    <x v="5"/>
    <n v="133.59375"/>
    <x v="0"/>
    <s v="DSD PC"/>
  </r>
  <r>
    <m/>
    <s v="PC Independents"/>
    <x v="0"/>
    <x v="0"/>
    <n v="250"/>
    <n v="10350"/>
    <n v="41.4"/>
    <x v="9"/>
    <s v="G5S9"/>
    <s v="G5"/>
    <x v="0"/>
    <x v="0"/>
    <x v="0"/>
    <s v=""/>
    <x v="60"/>
    <s v="520001PC Independents"/>
    <x v="0"/>
    <x v="0"/>
    <s v="PC Independents"/>
    <x v="5"/>
    <n v="7500"/>
    <x v="0"/>
    <s v="DSD PC"/>
  </r>
  <r>
    <m/>
    <s v="PC DSD OPPORTUNITIES"/>
    <x v="72"/>
    <x v="72"/>
    <n v="5"/>
    <n v="270"/>
    <n v="54"/>
    <x v="9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9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9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9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9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9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08.75"/>
    <n v="70.4375"/>
    <x v="9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18.75"/>
    <n v="71.875"/>
    <x v="9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9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9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9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9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9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9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9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9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9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9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9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9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9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9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9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7451.9999999999991"/>
    <n v="62.099999999999994"/>
    <x v="9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9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2970"/>
    <n v="54"/>
    <x v="9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90"/>
    <n v="4950"/>
    <n v="55"/>
    <x v="9"/>
    <s v="G5S3"/>
    <s v="G5"/>
    <x v="2"/>
    <x v="7"/>
    <x v="2"/>
    <s v=""/>
    <x v="62"/>
    <s v="150051EL JUNIOR"/>
    <x v="0"/>
    <x v="0"/>
    <s v="EL JUNIOR"/>
    <x v="5"/>
    <n v="2700"/>
    <x v="0"/>
    <s v="El Junior Produce                  "/>
  </r>
  <r>
    <m/>
    <s v="GPI"/>
    <x v="96"/>
    <x v="96"/>
    <n v="112"/>
    <n v="7280"/>
    <n v="65"/>
    <x v="9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5552"/>
    <n v="54"/>
    <x v="9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80"/>
    <n v="11250"/>
    <n v="62.5"/>
    <x v="9"/>
    <s v="G5S3"/>
    <s v="G5"/>
    <x v="2"/>
    <x v="6"/>
    <x v="2"/>
    <s v=""/>
    <x v="63"/>
    <s v="150011GPI"/>
    <x v="0"/>
    <x v="0"/>
    <s v="GPI"/>
    <x v="5"/>
    <n v="5400"/>
    <x v="0"/>
    <s v="GPI"/>
  </r>
  <r>
    <m/>
    <s v="GPI"/>
    <x v="35"/>
    <x v="35"/>
    <n v="160"/>
    <n v="8800"/>
    <n v="55"/>
    <x v="9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BEN E KEITH"/>
    <x v="19"/>
    <x v="19"/>
    <n v="250"/>
    <n v="13000"/>
    <n v="52"/>
    <x v="9"/>
    <s v="G1S3"/>
    <s v="G1"/>
    <x v="4"/>
    <x v="10"/>
    <x v="4"/>
    <s v=""/>
    <x v="64"/>
    <s v="110009BEN E KEITH"/>
    <x v="2"/>
    <x v="4"/>
    <s v="BEN E KEITH"/>
    <x v="5"/>
    <n v="5000"/>
    <x v="0"/>
    <s v="BEN E KEITH"/>
  </r>
  <r>
    <m/>
    <s v="BEN E KEITH"/>
    <x v="7"/>
    <x v="7"/>
    <n v="50"/>
    <n v="1250"/>
    <n v="25"/>
    <x v="9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9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9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9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560"/>
    <n v="52"/>
    <x v="9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9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9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9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600"/>
    <n v="52"/>
    <x v="9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750"/>
    <n v="55"/>
    <x v="9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96"/>
    <x v="96"/>
    <n v="112"/>
    <n v="7280"/>
    <n v="65"/>
    <x v="9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432"/>
    <n v="23328"/>
    <n v="54"/>
    <x v="9"/>
    <s v="G5S1"/>
    <s v="G5"/>
    <x v="2"/>
    <x v="5"/>
    <x v="2"/>
    <s v=""/>
    <x v="67"/>
    <s v="140010SANWA"/>
    <x v="0"/>
    <x v="0"/>
    <s v="SANWA"/>
    <x v="5"/>
    <n v="8640"/>
    <x v="20"/>
    <s v="SANWA"/>
  </r>
  <r>
    <m/>
    <s v="SANWA"/>
    <x v="14"/>
    <x v="14"/>
    <n v="170"/>
    <n v="9350"/>
    <n v="55"/>
    <x v="9"/>
    <s v="G5S3"/>
    <s v="G5"/>
    <x v="2"/>
    <x v="7"/>
    <x v="2"/>
    <s v=""/>
    <x v="67"/>
    <s v="150012SANWA"/>
    <x v="0"/>
    <x v="0"/>
    <s v="SANWA"/>
    <x v="5"/>
    <n v="5100"/>
    <x v="20"/>
    <s v="SANWA"/>
  </r>
  <r>
    <m/>
    <s v="SANWA"/>
    <x v="18"/>
    <x v="18"/>
    <n v="30"/>
    <n v="1440"/>
    <n v="48"/>
    <x v="9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5200"/>
    <n v="52"/>
    <x v="9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9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New business-Mario Pfaeffle JR"/>
    <x v="8"/>
    <x v="8"/>
    <n v="140"/>
    <n v="2730"/>
    <n v="19.5"/>
    <x v="9"/>
    <s v="G3S2"/>
    <s v="G3"/>
    <x v="1"/>
    <x v="2"/>
    <x v="1"/>
    <s v=""/>
    <x v="68"/>
    <s v="330011New business-Mario Pfaeffle JR"/>
    <x v="1"/>
    <x v="1"/>
    <s v="New business-Mario Pfaeffle JR"/>
    <x v="5"/>
    <n v="1680"/>
    <x v="1"/>
    <s v="New business-Mario Pfaeffle JR"/>
  </r>
  <r>
    <m/>
    <s v="PC Independents"/>
    <x v="102"/>
    <x v="102"/>
    <n v="200"/>
    <n v="6800"/>
    <n v="34"/>
    <x v="9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9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9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9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9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9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9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7940"/>
    <n v="59.8"/>
    <x v="9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9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9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9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9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9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9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9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9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9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9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9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9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9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9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9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9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9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9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400"/>
    <n v="20000"/>
    <n v="50"/>
    <x v="9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9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9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20"/>
    <n v="1196"/>
    <n v="59.8"/>
    <x v="9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9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9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9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9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300"/>
    <n v="22425"/>
    <n v="74.75"/>
    <x v="9"/>
    <s v="G5S1"/>
    <s v="G5"/>
    <x v="2"/>
    <x v="41"/>
    <x v="2"/>
    <s v=""/>
    <x v="70"/>
    <s v="140002Presidente MIA"/>
    <x v="0"/>
    <x v="0"/>
    <s v="Presidente MIA"/>
    <x v="6"/>
    <n v="6000"/>
    <x v="21"/>
    <s v="DSD MIA"/>
  </r>
  <r>
    <m/>
    <s v="Presidente MIA"/>
    <x v="14"/>
    <x v="14"/>
    <n v="800"/>
    <n v="50599.999999999993"/>
    <n v="63.249999999999993"/>
    <x v="9"/>
    <s v="G5S3"/>
    <s v="G5"/>
    <x v="2"/>
    <x v="7"/>
    <x v="2"/>
    <s v=""/>
    <x v="70"/>
    <s v="150012Presidente MIA"/>
    <x v="0"/>
    <x v="0"/>
    <s v="Presidente MIA"/>
    <x v="6"/>
    <n v="24000"/>
    <x v="21"/>
    <s v="DSD MIA"/>
  </r>
  <r>
    <m/>
    <s v="Presidente MIA"/>
    <x v="112"/>
    <x v="112"/>
    <n v="400"/>
    <n v="24000"/>
    <n v="60"/>
    <x v="9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9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9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9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9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9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9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9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9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9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9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9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9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9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9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9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9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9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9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300"/>
    <n v="10200"/>
    <n v="34"/>
    <x v="9"/>
    <s v="G4S4"/>
    <s v="G4"/>
    <x v="5"/>
    <x v="44"/>
    <x v="3"/>
    <s v=""/>
    <x v="70"/>
    <s v="130041Presidente MIA"/>
    <x v="2"/>
    <x v="3"/>
    <s v="Presidente MIA"/>
    <x v="6"/>
    <n v="6000"/>
    <x v="21"/>
    <s v="DSD MIA"/>
  </r>
  <r>
    <m/>
    <s v="Sedanos"/>
    <x v="72"/>
    <x v="72"/>
    <n v="300"/>
    <n v="15000"/>
    <n v="50"/>
    <x v="9"/>
    <s v="G1S7"/>
    <s v="G1"/>
    <x v="8"/>
    <x v="31"/>
    <x v="8"/>
    <s v=""/>
    <x v="71"/>
    <s v="110001Sedanos"/>
    <x v="2"/>
    <x v="13"/>
    <s v="Sedanos"/>
    <x v="6"/>
    <n v="3600"/>
    <x v="22"/>
    <s v="DSD MIA"/>
  </r>
  <r>
    <m/>
    <s v="Sedanos"/>
    <x v="97"/>
    <x v="97"/>
    <n v="300"/>
    <n v="22500"/>
    <n v="75"/>
    <x v="9"/>
    <s v="G1S15"/>
    <s v="G1"/>
    <x v="8"/>
    <x v="42"/>
    <x v="8"/>
    <s v=""/>
    <x v="71"/>
    <s v="110004Sedanos"/>
    <x v="2"/>
    <x v="4"/>
    <s v="Sedanos"/>
    <x v="6"/>
    <n v="6000"/>
    <x v="22"/>
    <s v="DSD MIA"/>
  </r>
  <r>
    <m/>
    <s v="Sedanos"/>
    <x v="73"/>
    <x v="73"/>
    <n v="300"/>
    <n v="16200"/>
    <n v="54"/>
    <x v="9"/>
    <s v="G1S2"/>
    <s v="G1"/>
    <x v="8"/>
    <x v="27"/>
    <x v="8"/>
    <s v=""/>
    <x v="71"/>
    <s v="110007Sedanos"/>
    <x v="2"/>
    <x v="13"/>
    <s v="Sedanos"/>
    <x v="6"/>
    <n v="3375"/>
    <x v="22"/>
    <s v="DSD MIA"/>
  </r>
  <r>
    <m/>
    <s v="Sedanos"/>
    <x v="53"/>
    <x v="53"/>
    <n v="40"/>
    <n v="1200"/>
    <n v="30"/>
    <x v="9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9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9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9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9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9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9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9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9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9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9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9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10"/>
    <n v="270"/>
    <n v="27"/>
    <x v="9"/>
    <s v="G3S12"/>
    <s v="G3"/>
    <x v="1"/>
    <x v="13"/>
    <x v="1"/>
    <s v=""/>
    <x v="71"/>
    <s v="390007Sedanos"/>
    <x v="1"/>
    <x v="1"/>
    <s v="Sedanos"/>
    <x v="6"/>
    <n v="56.25"/>
    <x v="22"/>
    <s v="DSD MIA"/>
  </r>
  <r>
    <m/>
    <s v="Sedanos"/>
    <x v="66"/>
    <x v="66"/>
    <n v="20"/>
    <n v="480"/>
    <n v="24"/>
    <x v="9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9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9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9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9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9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50"/>
    <n v="32500"/>
    <n v="50"/>
    <x v="9"/>
    <s v="G1S7"/>
    <s v="G1"/>
    <x v="8"/>
    <x v="31"/>
    <x v="8"/>
    <s v=""/>
    <x v="72"/>
    <s v="110001Mia Independents"/>
    <x v="2"/>
    <x v="13"/>
    <s v="Mia Independents"/>
    <x v="6"/>
    <n v="7800"/>
    <x v="0"/>
    <s v="DSD MIA"/>
  </r>
  <r>
    <m/>
    <s v="Mia Independents"/>
    <x v="108"/>
    <x v="108"/>
    <n v="17.222222222222221"/>
    <n v="775"/>
    <n v="45"/>
    <x v="9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650"/>
    <n v="35100"/>
    <n v="54"/>
    <x v="9"/>
    <s v="G1S2"/>
    <s v="G1"/>
    <x v="8"/>
    <x v="27"/>
    <x v="8"/>
    <s v=""/>
    <x v="72"/>
    <s v="110007Mia Independents"/>
    <x v="2"/>
    <x v="13"/>
    <s v="Mia Independents"/>
    <x v="6"/>
    <n v="7312.5"/>
    <x v="0"/>
    <s v="DSD MIA"/>
  </r>
  <r>
    <m/>
    <s v="Mia Independents"/>
    <x v="19"/>
    <x v="19"/>
    <n v="82.444444444444443"/>
    <n v="4930.177777777777"/>
    <n v="59.79999999999999"/>
    <x v="9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9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9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9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9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9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9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9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50"/>
    <n v="26162.5"/>
    <n v="74.75"/>
    <x v="9"/>
    <s v="G5S1"/>
    <s v="G5"/>
    <x v="2"/>
    <x v="41"/>
    <x v="2"/>
    <s v=""/>
    <x v="72"/>
    <s v="140002Mia Independents"/>
    <x v="0"/>
    <x v="0"/>
    <s v="Mia Independents"/>
    <x v="6"/>
    <n v="7000"/>
    <x v="0"/>
    <s v="DSD MIA"/>
  </r>
  <r>
    <m/>
    <s v="Mia Independents"/>
    <x v="11"/>
    <x v="11"/>
    <n v="90"/>
    <n v="5588.9999999999991"/>
    <n v="62.099999999999987"/>
    <x v="9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9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9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9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9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9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9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9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9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9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9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9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9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9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9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9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9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9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9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9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9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9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9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9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9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9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400"/>
    <n v="13600"/>
    <n v="34"/>
    <x v="9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Mia Independents"/>
    <x v="103"/>
    <x v="103"/>
    <n v="70"/>
    <n v="2380"/>
    <n v="34"/>
    <x v="9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400"/>
    <n v="11800"/>
    <n v="29.5"/>
    <x v="9"/>
    <s v="G5S14"/>
    <s v="G4"/>
    <x v="5"/>
    <x v="49"/>
    <x v="0"/>
    <s v=""/>
    <x v="72"/>
    <s v="New item 1 2024Mia Independents"/>
    <x v="0"/>
    <x v="0"/>
    <s v="Mia Independents"/>
    <x v="6"/>
    <n v="2400"/>
    <x v="0"/>
    <s v="DSD MIA"/>
  </r>
  <r>
    <m/>
    <s v="Mia Independents"/>
    <x v="150"/>
    <x v="150"/>
    <n v="300"/>
    <n v="8850"/>
    <n v="29.5"/>
    <x v="9"/>
    <s v="G5S14"/>
    <s v="G4"/>
    <x v="5"/>
    <x v="49"/>
    <x v="0"/>
    <s v=""/>
    <x v="72"/>
    <s v="New item 2 2024Mia Independents"/>
    <x v="0"/>
    <x v="0"/>
    <s v="Mia Independents"/>
    <x v="6"/>
    <n v="1800"/>
    <x v="0"/>
    <s v="DSD MIA"/>
  </r>
  <r>
    <m/>
    <s v="Mia Independents"/>
    <x v="152"/>
    <x v="152"/>
    <n v="200"/>
    <n v="5900"/>
    <n v="29.5"/>
    <x v="9"/>
    <s v="G5S14"/>
    <s v="G4"/>
    <x v="5"/>
    <x v="49"/>
    <x v="0"/>
    <s v=""/>
    <x v="72"/>
    <s v="New item 3 2024Mia Independents"/>
    <x v="0"/>
    <x v="0"/>
    <s v="Mia Independents"/>
    <x v="6"/>
    <n v="1200"/>
    <x v="0"/>
    <s v="DSD MIA"/>
  </r>
  <r>
    <m/>
    <s v="WD-Fresco MIA"/>
    <x v="72"/>
    <x v="72"/>
    <n v="745"/>
    <n v="37250"/>
    <n v="50"/>
    <x v="9"/>
    <s v="G1S7"/>
    <s v="G1"/>
    <x v="8"/>
    <x v="31"/>
    <x v="8"/>
    <s v=""/>
    <x v="73"/>
    <s v="110001WD-Fresco MIA"/>
    <x v="2"/>
    <x v="13"/>
    <s v="WD-Fresco MIA"/>
    <x v="6"/>
    <n v="8940"/>
    <x v="23"/>
    <s v="DSD MIA"/>
  </r>
  <r>
    <m/>
    <s v="WD-Fresco MIA"/>
    <x v="73"/>
    <x v="73"/>
    <n v="400"/>
    <n v="21600"/>
    <n v="54"/>
    <x v="9"/>
    <s v="G1S2"/>
    <s v="G1"/>
    <x v="8"/>
    <x v="27"/>
    <x v="8"/>
    <s v=""/>
    <x v="73"/>
    <s v="110007WD-Fresco MIA"/>
    <x v="2"/>
    <x v="13"/>
    <s v="WD-Fresco MIA"/>
    <x v="6"/>
    <n v="4500"/>
    <x v="23"/>
    <s v="DSD MIA"/>
  </r>
  <r>
    <m/>
    <s v="WD-Fresco MIA"/>
    <x v="53"/>
    <x v="53"/>
    <n v="29.111111111111111"/>
    <n v="873.33333333333337"/>
    <n v="30"/>
    <x v="9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9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9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9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9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9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9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9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9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9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9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9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9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9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9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9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9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9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9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9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300"/>
    <n v="10200"/>
    <n v="34"/>
    <x v="9"/>
    <s v="G4S4"/>
    <s v="G4"/>
    <x v="5"/>
    <x v="44"/>
    <x v="3"/>
    <s v=""/>
    <x v="73"/>
    <s v="130041WD-Fresco MIA"/>
    <x v="2"/>
    <x v="3"/>
    <s v="WD-Fresco MIA"/>
    <x v="6"/>
    <n v="6000"/>
    <x v="23"/>
    <s v="DSD MIA"/>
  </r>
  <r>
    <m/>
    <s v="WD-Fresco MIA"/>
    <x v="103"/>
    <x v="103"/>
    <n v="50"/>
    <n v="1700"/>
    <n v="34"/>
    <x v="9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9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9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9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9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9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9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9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450"/>
    <n v="23400"/>
    <n v="52"/>
    <x v="9"/>
    <s v="G1S2"/>
    <s v="G1"/>
    <x v="8"/>
    <x v="27"/>
    <x v="8"/>
    <s v=""/>
    <x v="75"/>
    <s v="110007ANTUNES - SON PRODUCE, INC."/>
    <x v="2"/>
    <x v="13"/>
    <s v="ANTUNES - SON PRODUCE, INC."/>
    <x v="7"/>
    <n v="5062.5"/>
    <x v="24"/>
    <s v="ANTUNES - SON PRODUCE, INC.        "/>
  </r>
  <r>
    <m/>
    <s v="ANTUNES - SON PRODUCE, INC."/>
    <x v="53"/>
    <x v="53"/>
    <n v="50"/>
    <n v="1350"/>
    <n v="27"/>
    <x v="9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9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9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9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9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9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9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9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9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9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9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9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25"/>
    <n v="1300"/>
    <n v="52"/>
    <x v="9"/>
    <s v="G1S3"/>
    <s v="G1"/>
    <x v="4"/>
    <x v="10"/>
    <x v="4"/>
    <s v=""/>
    <x v="76"/>
    <s v="110009GMT"/>
    <x v="2"/>
    <x v="4"/>
    <s v="GMT"/>
    <x v="7"/>
    <n v="500"/>
    <x v="0"/>
    <s v="GMT, LLC                           "/>
  </r>
  <r>
    <m/>
    <s v="GMT"/>
    <x v="74"/>
    <x v="74"/>
    <n v="20"/>
    <n v="1600"/>
    <n v="80"/>
    <x v="9"/>
    <s v="G1S9"/>
    <s v="G1"/>
    <x v="4"/>
    <x v="12"/>
    <x v="4"/>
    <s v=""/>
    <x v="76"/>
    <s v="110012GMT"/>
    <x v="2"/>
    <x v="4"/>
    <s v="GMT"/>
    <x v="7"/>
    <n v="600"/>
    <x v="0"/>
    <s v="GMT, LLC                           "/>
  </r>
  <r>
    <m/>
    <s v="GMT"/>
    <x v="7"/>
    <x v="7"/>
    <n v="35"/>
    <n v="711.9"/>
    <n v="20.34"/>
    <x v="9"/>
    <s v="G3S2"/>
    <s v="G3"/>
    <x v="1"/>
    <x v="2"/>
    <x v="1"/>
    <s v=""/>
    <x v="76"/>
    <s v="330009GMT"/>
    <x v="1"/>
    <x v="1"/>
    <s v="GMT"/>
    <x v="7"/>
    <n v="420"/>
    <x v="0"/>
    <s v="GMT, LLC                           "/>
  </r>
  <r>
    <m/>
    <s v="GMT"/>
    <x v="8"/>
    <x v="8"/>
    <n v="35"/>
    <n v="676.2"/>
    <n v="19.32"/>
    <x v="9"/>
    <s v="G3S2"/>
    <s v="G3"/>
    <x v="1"/>
    <x v="2"/>
    <x v="1"/>
    <s v=""/>
    <x v="76"/>
    <s v="330011GMT"/>
    <x v="1"/>
    <x v="1"/>
    <s v="GMT"/>
    <x v="7"/>
    <n v="420"/>
    <x v="0"/>
    <s v="GMT, LLC                           "/>
  </r>
  <r>
    <m/>
    <s v="GMT"/>
    <x v="82"/>
    <x v="82"/>
    <n v="40"/>
    <n v="994.4"/>
    <n v="24.86"/>
    <x v="9"/>
    <s v="G2S7"/>
    <s v="G2"/>
    <x v="6"/>
    <x v="35"/>
    <x v="10"/>
    <s v=""/>
    <x v="76"/>
    <s v="510011GMT"/>
    <x v="2"/>
    <x v="14"/>
    <s v="GMT"/>
    <x v="7"/>
    <n v="240"/>
    <x v="0"/>
    <s v="GMT, LLC                           "/>
  </r>
  <r>
    <m/>
    <s v="DROUYN"/>
    <x v="0"/>
    <x v="0"/>
    <n v="100"/>
    <n v="3600"/>
    <n v="36"/>
    <x v="9"/>
    <s v="G5S9"/>
    <s v="G5"/>
    <x v="0"/>
    <x v="0"/>
    <x v="0"/>
    <s v=""/>
    <x v="77"/>
    <s v="520001DROUYN"/>
    <x v="0"/>
    <x v="0"/>
    <s v="DROUYN"/>
    <x v="7"/>
    <n v="3000"/>
    <x v="0"/>
    <s v="DROUYN - CO., INC."/>
  </r>
  <r>
    <m/>
    <s v="DISTRIBUIDORA MARTINEZ"/>
    <x v="79"/>
    <x v="79"/>
    <n v="350"/>
    <n v="35773.5"/>
    <n v="102.21"/>
    <x v="9"/>
    <s v="G1S14"/>
    <s v="G1"/>
    <x v="4"/>
    <x v="33"/>
    <x v="4"/>
    <s v=""/>
    <x v="79"/>
    <s v="110002DISTRIBUIDORA MARTINEZ"/>
    <x v="2"/>
    <x v="4"/>
    <s v="DISTRIBUIDORA MARTINEZ"/>
    <x v="7"/>
    <n v="12600"/>
    <x v="25"/>
    <s v="DISTRIBUIDORA MARTINEZ             "/>
  </r>
  <r>
    <m/>
    <s v="DISTRIBUIDORA MARTINEZ"/>
    <x v="90"/>
    <x v="90"/>
    <n v="40"/>
    <n v="600"/>
    <n v="15"/>
    <x v="9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50"/>
    <n v="3600"/>
    <n v="24"/>
    <x v="9"/>
    <s v="G3S2"/>
    <s v="G3"/>
    <x v="1"/>
    <x v="2"/>
    <x v="1"/>
    <s v=""/>
    <x v="79"/>
    <s v="330003DISTRIBUIDORA MARTINEZ"/>
    <x v="1"/>
    <x v="1"/>
    <s v="DISTRIBUIDORA MARTINEZ"/>
    <x v="7"/>
    <n v="1800"/>
    <x v="25"/>
    <s v="DISTRIBUIDORA MARTINEZ             "/>
  </r>
  <r>
    <m/>
    <s v="DISTRIBUIDORA MARTINEZ"/>
    <x v="7"/>
    <x v="7"/>
    <n v="110"/>
    <n v="2756.6"/>
    <n v="25.06"/>
    <x v="9"/>
    <s v="G3S2"/>
    <s v="G3"/>
    <x v="1"/>
    <x v="2"/>
    <x v="1"/>
    <s v=""/>
    <x v="79"/>
    <s v="330009DISTRIBUIDORA MARTINEZ"/>
    <x v="1"/>
    <x v="1"/>
    <s v="DISTRIBUIDORA MARTINEZ"/>
    <x v="7"/>
    <n v="1320"/>
    <x v="25"/>
    <s v="DISTRIBUIDORA MARTINEZ             "/>
  </r>
  <r>
    <m/>
    <s v="DISTRIBUIDORA MARTINEZ"/>
    <x v="8"/>
    <x v="8"/>
    <n v="80"/>
    <n v="2004.8"/>
    <n v="25.06"/>
    <x v="9"/>
    <s v="G3S2"/>
    <s v="G3"/>
    <x v="1"/>
    <x v="2"/>
    <x v="1"/>
    <s v=""/>
    <x v="79"/>
    <s v="330011DISTRIBUIDORA MARTINEZ"/>
    <x v="1"/>
    <x v="1"/>
    <s v="DISTRIBUIDORA MARTINEZ"/>
    <x v="7"/>
    <n v="960"/>
    <x v="25"/>
    <s v="DISTRIBUIDORA MARTINEZ             "/>
  </r>
  <r>
    <m/>
    <s v="DISTRIBUIDORA MARTINEZ"/>
    <x v="100"/>
    <x v="100"/>
    <n v="50"/>
    <n v="904.5"/>
    <n v="18.09"/>
    <x v="9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9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9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9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9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9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9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Grupo Alimenticio S.A. de C.V."/>
    <x v="117"/>
    <x v="117"/>
    <n v="200"/>
    <n v="3400"/>
    <n v="17"/>
    <x v="9"/>
    <s v="G3S5"/>
    <s v="G3"/>
    <x v="1"/>
    <x v="1"/>
    <x v="1"/>
    <s v=""/>
    <x v="123"/>
    <s v="310023Grupo Alimenticio S.A. de C.V."/>
    <x v="1"/>
    <x v="1"/>
    <s v="Grupo Alimenticio S.A. de C.V."/>
    <x v="7"/>
    <n v="1200"/>
    <x v="0"/>
    <s v="Grupo Alimenticio S.A. de C.V."/>
  </r>
  <r>
    <m/>
    <s v="HILLS BROTHERS"/>
    <x v="11"/>
    <x v="11"/>
    <n v="288"/>
    <n v="15552"/>
    <n v="54"/>
    <x v="9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9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67600"/>
    <n v="52"/>
    <x v="9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9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9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5"/>
    <x v="145"/>
    <n v="120"/>
    <n v="2640"/>
    <n v="22"/>
    <x v="9"/>
    <s v="G3S3"/>
    <s v="G3"/>
    <x v="1"/>
    <x v="48"/>
    <x v="1"/>
    <s v=""/>
    <x v="119"/>
    <s v="320002REX DISCOUNT, INC."/>
    <x v="1"/>
    <x v="1"/>
    <s v="REX DISCOUNT, INC."/>
    <x v="7"/>
    <n v="1440"/>
    <x v="0"/>
    <s v="REX DISCOUNT, INC.                 "/>
  </r>
  <r>
    <m/>
    <s v="REX DISCOUNT, INC."/>
    <x v="146"/>
    <x v="146"/>
    <n v="140"/>
    <n v="3360"/>
    <n v="24"/>
    <x v="9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Sunny Morning"/>
    <x v="120"/>
    <x v="120"/>
    <n v="400"/>
    <n v="6823.9999999999991"/>
    <n v="17.059999999999999"/>
    <x v="9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800"/>
    <n v="17176"/>
    <n v="21.47"/>
    <x v="9"/>
    <s v="G3S2"/>
    <s v="G3"/>
    <x v="1"/>
    <x v="2"/>
    <x v="1"/>
    <s v=""/>
    <x v="84"/>
    <s v="330002Sunny Morning"/>
    <x v="1"/>
    <x v="1"/>
    <s v="Sunny Morning"/>
    <x v="7"/>
    <n v="9600"/>
    <x v="0"/>
    <s v="SUNNY MORNING FOODS, INC.          "/>
  </r>
  <r>
    <m/>
    <s v="SUNRISE PRODUCE"/>
    <x v="19"/>
    <x v="19"/>
    <n v="120"/>
    <n v="6240"/>
    <n v="52"/>
    <x v="9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9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9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9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TECNISPICE"/>
    <x v="117"/>
    <x v="117"/>
    <n v="200"/>
    <n v="3200"/>
    <n v="16"/>
    <x v="9"/>
    <s v="G3S5"/>
    <s v="G3"/>
    <x v="1"/>
    <x v="1"/>
    <x v="1"/>
    <s v=""/>
    <x v="124"/>
    <s v="310023TECNISPICE"/>
    <x v="1"/>
    <x v="1"/>
    <s v="TECNISPICE"/>
    <x v="7"/>
    <n v="1200"/>
    <x v="0"/>
    <s v="TECNISPICE SA de CV"/>
  </r>
  <r>
    <m/>
    <s v="ANTUNES - SON PRODUCE, INC."/>
    <x v="102"/>
    <x v="102"/>
    <n v="50"/>
    <n v="1600"/>
    <n v="32"/>
    <x v="9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JOSE SANTIAGO, INC."/>
    <x v="52"/>
    <x v="52"/>
    <n v="48"/>
    <n v="2304"/>
    <n v="48"/>
    <x v="9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55"/>
    <n v="2475"/>
    <n v="45"/>
    <x v="9"/>
    <s v="G1S7"/>
    <s v="G1"/>
    <x v="8"/>
    <x v="31"/>
    <x v="8"/>
    <s v=""/>
    <x v="75"/>
    <s v="110001ANTUNES - SON PRODUCE, INC."/>
    <x v="3"/>
    <x v="13"/>
    <s v="ANTUNES - SON PRODUCE, INC."/>
    <x v="7"/>
    <n v="660"/>
    <x v="24"/>
    <s v="ANTUNES - SON PRODUCE, INC.        "/>
  </r>
  <r>
    <m/>
    <s v="ANTUNES - SON PRODUCE, INC."/>
    <x v="103"/>
    <x v="103"/>
    <n v="30"/>
    <n v="1050"/>
    <n v="35"/>
    <x v="9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9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6624"/>
    <n v="52"/>
    <x v="9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880"/>
    <n v="55000"/>
    <n v="62.5"/>
    <x v="9"/>
    <s v="G5S3"/>
    <s v="G5"/>
    <x v="2"/>
    <x v="6"/>
    <x v="2"/>
    <s v=""/>
    <x v="129"/>
    <s v="150036Veggifrui"/>
    <x v="0"/>
    <x v="0"/>
    <s v="Veggifrui"/>
    <x v="8"/>
    <n v="26400"/>
    <x v="32"/>
    <s v="VEGGIFRUIT, INC.                   "/>
  </r>
  <r>
    <m/>
    <s v="Atlanta G&amp;D"/>
    <x v="12"/>
    <x v="12"/>
    <n v="768"/>
    <n v="39936"/>
    <n v="52"/>
    <x v="9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864"/>
    <n v="46656"/>
    <n v="54"/>
    <x v="9"/>
    <s v="G5S1"/>
    <s v="G5"/>
    <x v="2"/>
    <x v="5"/>
    <x v="2"/>
    <s v=""/>
    <x v="87"/>
    <s v="140010D'Arrigo"/>
    <x v="0"/>
    <x v="0"/>
    <s v="D'Arrigo"/>
    <x v="8"/>
    <n v="17280"/>
    <x v="27"/>
    <s v="D'Arrigo                           "/>
  </r>
  <r>
    <m/>
    <s v="D'Arrigo"/>
    <x v="35"/>
    <x v="35"/>
    <n v="400"/>
    <n v="22000"/>
    <n v="55"/>
    <x v="9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800"/>
    <n v="52000"/>
    <n v="65"/>
    <x v="9"/>
    <s v="G1S12"/>
    <s v="G1"/>
    <x v="4"/>
    <x v="24"/>
    <x v="4"/>
    <s v=""/>
    <x v="88"/>
    <s v="110015Kettle Cuisine"/>
    <x v="3"/>
    <x v="4"/>
    <s v="Kettle Cuisine"/>
    <x v="8"/>
    <n v="20000"/>
    <x v="28"/>
    <s v="KETTLE CUISINE                     "/>
  </r>
  <r>
    <m/>
    <s v="BC GOURMET USA"/>
    <x v="122"/>
    <x v="122"/>
    <n v="240"/>
    <n v="15600"/>
    <n v="65"/>
    <x v="9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8320"/>
    <n v="52"/>
    <x v="9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9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750"/>
    <n v="47.5"/>
    <x v="9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Tiendas Soriana"/>
    <x v="147"/>
    <x v="147"/>
    <n v="1820"/>
    <n v="33670"/>
    <n v="18.5"/>
    <x v="9"/>
    <s v="G3S2"/>
    <s v="G3"/>
    <x v="1"/>
    <x v="2"/>
    <x v="1"/>
    <s v=""/>
    <x v="125"/>
    <s v="330024Tiendas Soriana"/>
    <x v="1"/>
    <x v="1"/>
    <s v="Tiendas Soriana"/>
    <x v="8"/>
    <n v="21840"/>
    <x v="0"/>
    <s v="TIENDAS SORIANA SA DE CV           "/>
  </r>
  <r>
    <m/>
    <s v="Cherians"/>
    <x v="12"/>
    <x v="12"/>
    <n v="128"/>
    <n v="6656"/>
    <n v="52"/>
    <x v="9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9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9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8320"/>
    <n v="52"/>
    <x v="9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35.8677083333332"/>
    <n v="38.396692708333333"/>
    <x v="9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9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4400"/>
    <n v="55"/>
    <x v="9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9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6240"/>
    <n v="52"/>
    <x v="9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7776"/>
    <n v="54"/>
    <x v="9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80"/>
    <n v="4400"/>
    <n v="55"/>
    <x v="9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Michael Of Brooklyn"/>
    <x v="12"/>
    <x v="12"/>
    <n v="128"/>
    <n v="6656"/>
    <n v="52"/>
    <x v="9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384"/>
    <n v="20736"/>
    <n v="54"/>
    <x v="9"/>
    <s v="G5S1"/>
    <s v="G5"/>
    <x v="2"/>
    <x v="5"/>
    <x v="2"/>
    <s v=""/>
    <x v="98"/>
    <s v="140010Cooseman's Philadelphia"/>
    <x v="0"/>
    <x v="0"/>
    <s v="Cooseman's Philadelphia"/>
    <x v="8"/>
    <n v="7680"/>
    <x v="19"/>
    <s v="Cooseman's Philadelphia"/>
  </r>
  <r>
    <m/>
    <s v="Wild Fork Foods"/>
    <x v="123"/>
    <x v="123"/>
    <n v="268"/>
    <n v="4824"/>
    <n v="18"/>
    <x v="9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9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9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1920"/>
    <n v="25401.600000000002"/>
    <n v="13.23"/>
    <x v="9"/>
    <s v="G3S5"/>
    <s v="G3"/>
    <x v="1"/>
    <x v="1"/>
    <x v="1"/>
    <s v=""/>
    <x v="101"/>
    <s v="310013Iberia Food"/>
    <x v="1"/>
    <x v="1"/>
    <s v="Iberia Food"/>
    <x v="8"/>
    <n v="11520"/>
    <x v="29"/>
    <s v="IBERIA FOODS                       "/>
  </r>
  <r>
    <m/>
    <s v="Iberia Food"/>
    <x v="126"/>
    <x v="126"/>
    <n v="3600"/>
    <n v="58860.000000000007"/>
    <n v="16.350000000000001"/>
    <x v="9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9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9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6640"/>
    <n v="52"/>
    <x v="9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9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9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6624"/>
    <n v="52"/>
    <x v="9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etable Juices"/>
    <x v="128"/>
    <x v="128"/>
    <n v="2700"/>
    <n v="86400"/>
    <n v="32"/>
    <x v="9"/>
    <s v="G5S3"/>
    <s v="G5"/>
    <x v="2"/>
    <x v="47"/>
    <x v="2"/>
    <s v=""/>
    <x v="103"/>
    <s v="150124Vegetable Juices"/>
    <x v="0"/>
    <x v="0"/>
    <s v="Vegetable Juices"/>
    <x v="8"/>
    <n v="118800"/>
    <x v="31"/>
    <s v="VEGETABLE JUICES INC.              "/>
  </r>
  <r>
    <m/>
    <s v="Herbs Unlimited d/b/a Rock Garden"/>
    <x v="130"/>
    <x v="130"/>
    <n v="10"/>
    <n v="1150"/>
    <n v="115"/>
    <x v="9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9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5200"/>
    <n v="52"/>
    <x v="9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5200"/>
    <n v="52"/>
    <x v="9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9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9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9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9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9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9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9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9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9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50"/>
    <n v="61.25"/>
    <x v="9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9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00"/>
    <n v="62.5"/>
    <x v="9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9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9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9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9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9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9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9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9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9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9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9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4160"/>
    <n v="52"/>
    <x v="9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9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4368"/>
    <n v="52"/>
    <x v="9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9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9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9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9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9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9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9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4560"/>
    <n v="54"/>
    <x v="9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9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8320"/>
    <n v="52"/>
    <x v="9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9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9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9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Full Harvest"/>
    <x v="95"/>
    <x v="95"/>
    <n v="40"/>
    <n v="2880"/>
    <n v="72"/>
    <x v="10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Full Harvest"/>
    <x v="38"/>
    <x v="38"/>
    <n v="80"/>
    <n v="3800"/>
    <n v="47.5"/>
    <x v="10"/>
    <s v="G5S9"/>
    <s v="G5"/>
    <x v="0"/>
    <x v="0"/>
    <x v="0"/>
    <s v=""/>
    <x v="0"/>
    <s v="520002Full Harvest"/>
    <x v="0"/>
    <x v="0"/>
    <s v="Full Harvest"/>
    <x v="0"/>
    <n v="2400"/>
    <x v="0"/>
    <s v="Full Harvest"/>
  </r>
  <r>
    <m/>
    <s v="TRUCCO"/>
    <x v="12"/>
    <x v="12"/>
    <n v="132"/>
    <n v="7128"/>
    <n v="54"/>
    <x v="10"/>
    <s v="G5S1"/>
    <s v="G5"/>
    <x v="2"/>
    <x v="5"/>
    <x v="2"/>
    <s v=""/>
    <x v="118"/>
    <s v="140012TRUCCO"/>
    <x v="0"/>
    <x v="0"/>
    <s v="TRUCCO"/>
    <x v="0"/>
    <n v="2640"/>
    <x v="0"/>
    <s v="TRUCCO, A.J. INC."/>
  </r>
  <r>
    <m/>
    <s v="TRUCCO"/>
    <x v="38"/>
    <x v="38"/>
    <n v="160"/>
    <n v="7600"/>
    <n v="47.5"/>
    <x v="10"/>
    <s v="G5S9"/>
    <s v="G5"/>
    <x v="0"/>
    <x v="0"/>
    <x v="0"/>
    <s v=""/>
    <x v="118"/>
    <s v="520002TRUCCO"/>
    <x v="0"/>
    <x v="0"/>
    <s v="TRUCCO"/>
    <x v="0"/>
    <n v="4800"/>
    <x v="0"/>
    <s v="TRUCCO, A.J. INC."/>
  </r>
  <r>
    <m/>
    <s v="Hanline Fresh"/>
    <x v="11"/>
    <x v="11"/>
    <n v="240"/>
    <n v="13200"/>
    <n v="55"/>
    <x v="10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10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Regal Marketing"/>
    <x v="14"/>
    <x v="14"/>
    <n v="80"/>
    <n v="4400"/>
    <n v="55"/>
    <x v="10"/>
    <s v="G5S3"/>
    <s v="G5"/>
    <x v="2"/>
    <x v="7"/>
    <x v="2"/>
    <s v=""/>
    <x v="4"/>
    <s v="150012Regal Marketing"/>
    <x v="0"/>
    <x v="0"/>
    <s v="Regal Marketing"/>
    <x v="0"/>
    <n v="2400"/>
    <x v="0"/>
    <s v="Regal Marketing"/>
  </r>
  <r>
    <m/>
    <s v="Regal Marketing"/>
    <x v="12"/>
    <x v="12"/>
    <n v="1967"/>
    <n v="106218"/>
    <n v="54"/>
    <x v="10"/>
    <s v="G5S1"/>
    <s v="G5"/>
    <x v="2"/>
    <x v="5"/>
    <x v="2"/>
    <s v=""/>
    <x v="4"/>
    <s v="140012Regal Marketing"/>
    <x v="0"/>
    <x v="0"/>
    <s v="Regal Marketing"/>
    <x v="0"/>
    <n v="39340"/>
    <x v="0"/>
    <s v="Regal Marketing"/>
  </r>
  <r>
    <m/>
    <s v="Regal Marketing"/>
    <x v="0"/>
    <x v="0"/>
    <n v="70"/>
    <n v="2520"/>
    <n v="36"/>
    <x v="10"/>
    <s v="G5S9"/>
    <s v="G5"/>
    <x v="0"/>
    <x v="0"/>
    <x v="0"/>
    <s v=""/>
    <x v="4"/>
    <s v="520001Regal Marketing"/>
    <x v="0"/>
    <x v="0"/>
    <s v="Regal Marketing"/>
    <x v="0"/>
    <n v="2100"/>
    <x v="0"/>
    <s v="Regal Marketing"/>
  </r>
  <r>
    <m/>
    <s v="Paul Collins Produce"/>
    <x v="12"/>
    <x v="12"/>
    <n v="100"/>
    <n v="5400"/>
    <n v="54"/>
    <x v="10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7"/>
    <x v="17"/>
    <n v="20"/>
    <n v="767.93385416666661"/>
    <n v="38.396692708333333"/>
    <x v="10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10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49"/>
    <x v="49"/>
    <n v="10"/>
    <n v="625"/>
    <n v="62.5"/>
    <x v="10"/>
    <s v="G5S3"/>
    <s v="G5"/>
    <x v="2"/>
    <x v="6"/>
    <x v="2"/>
    <s v=""/>
    <x v="5"/>
    <s v="150036Paul Collins Produce"/>
    <x v="0"/>
    <x v="0"/>
    <s v="Paul Collins Produce"/>
    <x v="0"/>
    <n v="300"/>
    <x v="0"/>
    <s v="PAUL COLLINS PRODUCE CO."/>
  </r>
  <r>
    <m/>
    <s v="Chefs Warehouse"/>
    <x v="12"/>
    <x v="12"/>
    <n v="30"/>
    <n v="1620"/>
    <n v="54"/>
    <x v="10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10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280"/>
    <n v="10080"/>
    <n v="36"/>
    <x v="10"/>
    <s v="G5S9"/>
    <s v="G5"/>
    <x v="0"/>
    <x v="0"/>
    <x v="0"/>
    <s v=""/>
    <x v="8"/>
    <s v="520001SEALD SWEET"/>
    <x v="0"/>
    <x v="0"/>
    <s v="SEALD SWEET"/>
    <x v="0"/>
    <n v="8400"/>
    <x v="0"/>
    <s v="SEALD SWEET LLC"/>
  </r>
  <r>
    <m/>
    <s v="SIRNA &amp; SONS"/>
    <x v="19"/>
    <x v="19"/>
    <n v="300"/>
    <n v="15600"/>
    <n v="52"/>
    <x v="10"/>
    <s v="G1S3"/>
    <s v="G1"/>
    <x v="4"/>
    <x v="10"/>
    <x v="4"/>
    <s v=""/>
    <x v="9"/>
    <s v="110009SIRNA &amp; SONS"/>
    <x v="3"/>
    <x v="4"/>
    <s v="SIRNA &amp; SONS"/>
    <x v="0"/>
    <n v="6000"/>
    <x v="0"/>
    <s v="SIRNA &amp; SONS PRODUCE"/>
  </r>
  <r>
    <m/>
    <s v="SIRNA &amp; SONS"/>
    <x v="18"/>
    <x v="18"/>
    <n v="160"/>
    <n v="7680"/>
    <n v="48"/>
    <x v="10"/>
    <s v="G2S4"/>
    <s v="G2"/>
    <x v="3"/>
    <x v="9"/>
    <x v="3"/>
    <s v=""/>
    <x v="9"/>
    <s v="220001SIRNA &amp; SONS"/>
    <x v="2"/>
    <x v="3"/>
    <s v="SIRNA &amp; SONS"/>
    <x v="0"/>
    <n v="3200"/>
    <x v="0"/>
    <s v="SIRNA &amp; SONS PRODUCE"/>
  </r>
  <r>
    <m/>
    <s v="Marvel Produce"/>
    <x v="12"/>
    <x v="12"/>
    <n v="120"/>
    <n v="6480"/>
    <n v="54"/>
    <x v="10"/>
    <s v="G5S1"/>
    <s v="G5"/>
    <x v="2"/>
    <x v="5"/>
    <x v="2"/>
    <s v=""/>
    <x v="10"/>
    <s v="140012Marvel Produce"/>
    <x v="0"/>
    <x v="0"/>
    <s v="Marvel Produce"/>
    <x v="0"/>
    <n v="2400"/>
    <x v="0"/>
    <s v="Marvel Produce"/>
  </r>
  <r>
    <m/>
    <s v="Marvel Produce"/>
    <x v="18"/>
    <x v="18"/>
    <n v="50"/>
    <n v="2400"/>
    <n v="48"/>
    <x v="10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49"/>
    <x v="49"/>
    <n v="10"/>
    <n v="625"/>
    <n v="62.5"/>
    <x v="10"/>
    <s v="G5S3"/>
    <s v="G5"/>
    <x v="2"/>
    <x v="6"/>
    <x v="2"/>
    <s v=""/>
    <x v="10"/>
    <s v="150036Marvel Produce"/>
    <x v="0"/>
    <x v="0"/>
    <s v="Marvel Produce"/>
    <x v="0"/>
    <n v="300"/>
    <x v="0"/>
    <s v="Marvel Produce"/>
  </r>
  <r>
    <m/>
    <s v="Marvel Produce"/>
    <x v="17"/>
    <x v="17"/>
    <n v="4"/>
    <n v="153.58677083333333"/>
    <n v="38.396692708333333"/>
    <x v="10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2080"/>
    <n v="52"/>
    <x v="10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4400"/>
    <n v="55"/>
    <x v="10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10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DRINKS LLC"/>
    <x v="20"/>
    <x v="20"/>
    <n v="10"/>
    <n v="650"/>
    <n v="65"/>
    <x v="10"/>
    <s v="G5S14"/>
    <s v="G5"/>
    <x v="0"/>
    <x v="11"/>
    <x v="0"/>
    <s v=""/>
    <x v="6"/>
    <s v="820013DRINKS LLC"/>
    <x v="0"/>
    <x v="0"/>
    <s v="DRINKS LLC"/>
    <x v="0"/>
    <n v="300"/>
    <x v="0"/>
    <s v="DRINKS LLC - wilfredo Pinillos"/>
  </r>
  <r>
    <m/>
    <s v="Steve's Mediterranean"/>
    <x v="21"/>
    <x v="21"/>
    <n v="210"/>
    <n v="15750"/>
    <n v="75"/>
    <x v="10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10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Paul Collins Produce"/>
    <x v="151"/>
    <x v="151"/>
    <n v="10"/>
    <n v="475"/>
    <n v="47.5"/>
    <x v="10"/>
    <s v="G5S9"/>
    <s v="G5"/>
    <x v="0"/>
    <x v="0"/>
    <x v="0"/>
    <s v=""/>
    <x v="5"/>
    <s v="520012Paul Collins Produce"/>
    <x v="0"/>
    <x v="0"/>
    <s v="Paul Collins Produce"/>
    <x v="0"/>
    <n v="300"/>
    <x v="0"/>
    <s v="PAUL COLLINS PRODUCE CO."/>
  </r>
  <r>
    <m/>
    <s v="New business-Jim Rodman"/>
    <x v="19"/>
    <x v="19"/>
    <n v="50"/>
    <n v="2600"/>
    <n v="52"/>
    <x v="10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700"/>
    <n v="54"/>
    <x v="10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10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10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38"/>
    <x v="38"/>
    <n v="50"/>
    <n v="2375"/>
    <n v="47.5"/>
    <x v="10"/>
    <s v="G5S9"/>
    <s v="G5"/>
    <x v="0"/>
    <x v="0"/>
    <x v="0"/>
    <s v=""/>
    <x v="13"/>
    <s v="520002New business-Jim Rodman"/>
    <x v="0"/>
    <x v="0"/>
    <s v="New business-Jim Rodman"/>
    <x v="0"/>
    <n v="1500"/>
    <x v="1"/>
    <s v="New business-Jim Rodman"/>
  </r>
  <r>
    <m/>
    <s v="New business-Jim Rodman"/>
    <x v="151"/>
    <x v="151"/>
    <n v="50"/>
    <n v="2375"/>
    <n v="47.5"/>
    <x v="10"/>
    <s v="G5S9"/>
    <s v="G5"/>
    <x v="0"/>
    <x v="0"/>
    <x v="0"/>
    <s v=""/>
    <x v="13"/>
    <s v="520012New business-Jim Rodman"/>
    <x v="0"/>
    <x v="0"/>
    <s v="New business-Jim Rodman"/>
    <x v="0"/>
    <n v="1500"/>
    <x v="1"/>
    <s v="New business-Jim Rodman"/>
  </r>
  <r>
    <m/>
    <s v="New business-Jim Rodman"/>
    <x v="91"/>
    <x v="91"/>
    <n v="50"/>
    <n v="1875"/>
    <n v="37.5"/>
    <x v="10"/>
    <s v="G5S9"/>
    <s v="G5"/>
    <x v="0"/>
    <x v="0"/>
    <x v="0"/>
    <s v=""/>
    <x v="13"/>
    <s v="520005New business-Jim Rodman"/>
    <x v="0"/>
    <x v="0"/>
    <s v="New business-Jim Rodman"/>
    <x v="0"/>
    <n v="1500"/>
    <x v="1"/>
    <s v="New business-Jim Rodman"/>
  </r>
  <r>
    <m/>
    <s v="New business-Jim Rodman"/>
    <x v="23"/>
    <x v="23"/>
    <n v="10"/>
    <n v="880"/>
    <n v="88"/>
    <x v="10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10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630"/>
    <n v="39060"/>
    <n v="62"/>
    <x v="10"/>
    <s v="G1S3"/>
    <s v="G1"/>
    <x v="4"/>
    <x v="10"/>
    <x v="4"/>
    <s v=""/>
    <x v="14"/>
    <s v="110009Gordon Food Service"/>
    <x v="2"/>
    <x v="4"/>
    <s v="Gordon Food Service"/>
    <x v="1"/>
    <n v="12600"/>
    <x v="0"/>
    <s v="Gordon Food Service                "/>
  </r>
  <r>
    <m/>
    <s v="Gordon Food Service"/>
    <x v="18"/>
    <x v="18"/>
    <n v="42"/>
    <n v="2688"/>
    <n v="64"/>
    <x v="10"/>
    <s v="G2S4"/>
    <s v="G2"/>
    <x v="3"/>
    <x v="9"/>
    <x v="3"/>
    <s v=""/>
    <x v="14"/>
    <s v="220001Gordon Food Service"/>
    <x v="2"/>
    <x v="3"/>
    <s v="Gordon Food Service"/>
    <x v="1"/>
    <n v="840"/>
    <x v="0"/>
    <s v="Gordon Food Service                "/>
  </r>
  <r>
    <m/>
    <s v="Cheney Brothers"/>
    <x v="25"/>
    <x v="25"/>
    <n v="127.5"/>
    <n v="3442.5"/>
    <n v="27"/>
    <x v="10"/>
    <s v="G1S4"/>
    <s v="G1"/>
    <x v="4"/>
    <x v="14"/>
    <x v="4"/>
    <s v=""/>
    <x v="15"/>
    <s v="110010Cheney Brothers"/>
    <x v="2"/>
    <x v="4"/>
    <s v="Cheney Brothers"/>
    <x v="1"/>
    <n v="2550"/>
    <x v="2"/>
    <s v="CHENEY BROTHERS, INC               "/>
  </r>
  <r>
    <m/>
    <s v="Cheney Brothers"/>
    <x v="26"/>
    <x v="26"/>
    <n v="3309.9000000000005"/>
    <n v="175424.70000000004"/>
    <n v="53.000000000000007"/>
    <x v="10"/>
    <s v="G1S3"/>
    <s v="G1"/>
    <x v="4"/>
    <x v="10"/>
    <x v="4"/>
    <s v=""/>
    <x v="15"/>
    <s v="110023Cheney Brothers"/>
    <x v="2"/>
    <x v="4"/>
    <s v="Cheney Brothers"/>
    <x v="1"/>
    <n v="66198.000000000015"/>
    <x v="2"/>
    <s v="CHENEY BROTHERS, INC               "/>
  </r>
  <r>
    <m/>
    <s v="Cheney Brothers"/>
    <x v="13"/>
    <x v="13"/>
    <n v="20.399999999999999"/>
    <n v="1249.5"/>
    <n v="61.250000000000007"/>
    <x v="10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10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437.58000000000004"/>
    <n v="25817.22"/>
    <n v="59"/>
    <x v="10"/>
    <s v="G2S4"/>
    <s v="G2"/>
    <x v="3"/>
    <x v="9"/>
    <x v="3"/>
    <s v=""/>
    <x v="15"/>
    <s v="220004Cheney Brothers"/>
    <x v="2"/>
    <x v="3"/>
    <s v="Cheney Brothers"/>
    <x v="1"/>
    <n v="8751.6"/>
    <x v="2"/>
    <s v="CHENEY BROTHERS, INC               "/>
  </r>
  <r>
    <m/>
    <s v="Cheney Brothers"/>
    <x v="29"/>
    <x v="29"/>
    <n v="381.48000000000008"/>
    <n v="8011.0800000000017"/>
    <n v="21"/>
    <x v="10"/>
    <s v="G3S5"/>
    <s v="G3"/>
    <x v="1"/>
    <x v="2"/>
    <x v="1"/>
    <s v=""/>
    <x v="15"/>
    <s v="330030Cheney Brothers"/>
    <x v="1"/>
    <x v="1"/>
    <s v="Cheney Brothers"/>
    <x v="1"/>
    <n v="4577.7600000000011"/>
    <x v="2"/>
    <s v="CHENEY BROTHERS, INC               "/>
  </r>
  <r>
    <m/>
    <s v="Cheney Brothers"/>
    <x v="31"/>
    <x v="31"/>
    <n v="196.35000000000002"/>
    <n v="9228.4500000000007"/>
    <n v="47"/>
    <x v="10"/>
    <s v="G2S7"/>
    <s v="G2"/>
    <x v="6"/>
    <x v="16"/>
    <x v="6"/>
    <s v=""/>
    <x v="15"/>
    <s v="810010Cheney Brothers"/>
    <x v="2"/>
    <x v="7"/>
    <s v="Cheney Brothers"/>
    <x v="1"/>
    <n v="3927.0000000000005"/>
    <x v="2"/>
    <s v="CHENEY BROTHERS, INC               "/>
  </r>
  <r>
    <m/>
    <s v="CANAAN TRADING COMPANY"/>
    <x v="19"/>
    <x v="19"/>
    <n v="30"/>
    <n v="1560"/>
    <n v="52"/>
    <x v="10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10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071"/>
    <n v="55692"/>
    <n v="52"/>
    <x v="10"/>
    <s v="G1S3"/>
    <s v="G1"/>
    <x v="4"/>
    <x v="10"/>
    <x v="4"/>
    <s v=""/>
    <x v="17"/>
    <s v="110009Sysco South FLorida (Miami)"/>
    <x v="2"/>
    <x v="4"/>
    <s v="Sysco South FLorida (Miami)"/>
    <x v="1"/>
    <n v="21420"/>
    <x v="0"/>
    <s v="SYSCO CORP                         "/>
  </r>
  <r>
    <m/>
    <s v="Sysco South FLorida (Miami)"/>
    <x v="18"/>
    <x v="18"/>
    <n v="85"/>
    <n v="5015"/>
    <n v="59"/>
    <x v="10"/>
    <s v="G2S4"/>
    <s v="G2"/>
    <x v="3"/>
    <x v="9"/>
    <x v="3"/>
    <s v=""/>
    <x v="17"/>
    <s v="220001Sysco South FLorida (Miami)"/>
    <x v="2"/>
    <x v="3"/>
    <s v="Sysco South FLorida (Miami)"/>
    <x v="1"/>
    <n v="1700"/>
    <x v="0"/>
    <s v="SYSCO CORP                         "/>
  </r>
  <r>
    <m/>
    <s v="Freshpoint S. FLorida"/>
    <x v="19"/>
    <x v="19"/>
    <n v="1600"/>
    <n v="83200"/>
    <n v="52"/>
    <x v="10"/>
    <s v="G1S3"/>
    <s v="G1"/>
    <x v="4"/>
    <x v="10"/>
    <x v="4"/>
    <s v=""/>
    <x v="18"/>
    <s v="110009Freshpoint S. FLorida"/>
    <x v="2"/>
    <x v="4"/>
    <s v="Freshpoint S. FLorida"/>
    <x v="1"/>
    <n v="32000"/>
    <x v="3"/>
    <s v="FRESH POINT                        "/>
  </r>
  <r>
    <m/>
    <s v="Freshpoint S. FLorida"/>
    <x v="32"/>
    <x v="32"/>
    <n v="57"/>
    <n v="4332"/>
    <n v="76"/>
    <x v="10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10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50"/>
    <n v="3062.5"/>
    <n v="61.25"/>
    <x v="10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50"/>
    <n v="62.5"/>
    <x v="10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10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10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10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10692"/>
    <n v="54"/>
    <x v="10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10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21600"/>
    <n v="54"/>
    <x v="10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Bonafede"/>
    <x v="12"/>
    <x v="12"/>
    <n v="98"/>
    <n v="5292"/>
    <n v="54"/>
    <x v="10"/>
    <s v="G5S1"/>
    <s v="G5"/>
    <x v="2"/>
    <x v="5"/>
    <x v="2"/>
    <s v=""/>
    <x v="131"/>
    <s v="140012Bonafede"/>
    <x v="0"/>
    <x v="0"/>
    <s v="Bonafede"/>
    <x v="1"/>
    <n v="1960"/>
    <x v="0"/>
    <s v="BONAFEDE, J, CO., INC.             "/>
  </r>
  <r>
    <m/>
    <s v="IMPERFECT FOODS"/>
    <x v="37"/>
    <x v="37"/>
    <n v="380"/>
    <n v="30400"/>
    <n v="80"/>
    <x v="10"/>
    <s v="G1S13"/>
    <s v="G1"/>
    <x v="7"/>
    <x v="17"/>
    <x v="7"/>
    <s v=""/>
    <x v="21"/>
    <s v="120023IMPERFECT FOODS"/>
    <x v="3"/>
    <x v="9"/>
    <s v="IMPERFECT FOODS"/>
    <x v="1"/>
    <n v="7600"/>
    <x v="4"/>
    <s v="IMPERFECT FOODS, INC.              "/>
  </r>
  <r>
    <m/>
    <s v="Haigs"/>
    <x v="36"/>
    <x v="36"/>
    <n v="96"/>
    <n v="5184"/>
    <n v="54"/>
    <x v="10"/>
    <s v="G5S1"/>
    <s v="G5"/>
    <x v="2"/>
    <x v="5"/>
    <x v="2"/>
    <s v=""/>
    <x v="126"/>
    <s v="140011Haigs"/>
    <x v="0"/>
    <x v="0"/>
    <s v="Haigs"/>
    <x v="1"/>
    <n v="1920"/>
    <x v="0"/>
    <s v="Haig's Delicacies LLC"/>
  </r>
  <r>
    <m/>
    <s v="New business-David Brace"/>
    <x v="19"/>
    <x v="19"/>
    <n v="168"/>
    <n v="8736"/>
    <n v="52"/>
    <x v="10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8"/>
    <x v="38"/>
    <n v="80"/>
    <n v="3800"/>
    <n v="47.5"/>
    <x v="10"/>
    <s v="G5S9"/>
    <s v="G5"/>
    <x v="0"/>
    <x v="0"/>
    <x v="0"/>
    <s v=""/>
    <x v="23"/>
    <s v="520002New business-David Brace"/>
    <x v="0"/>
    <x v="0"/>
    <s v="New business-David Brace"/>
    <x v="1"/>
    <n v="2400"/>
    <x v="1"/>
    <s v="New business-David Brace"/>
  </r>
  <r>
    <m/>
    <s v="New business-David Brace"/>
    <x v="39"/>
    <x v="39"/>
    <n v="400"/>
    <n v="4800"/>
    <n v="12"/>
    <x v="10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Plaza Extra East"/>
    <x v="19"/>
    <x v="19"/>
    <n v="10"/>
    <n v="520"/>
    <n v="52"/>
    <x v="10"/>
    <s v="G1S3"/>
    <s v="G1"/>
    <x v="4"/>
    <x v="10"/>
    <x v="4"/>
    <s v=""/>
    <x v="132"/>
    <s v="110009Plaza Extra East"/>
    <x v="2"/>
    <x v="4"/>
    <s v="Plaza Extra East"/>
    <x v="1"/>
    <n v="200"/>
    <x v="0"/>
    <s v="PLAZA EXTRA EAST"/>
  </r>
  <r>
    <m/>
    <s v="Thomas Mushrooms #1"/>
    <x v="12"/>
    <x v="12"/>
    <n v="200"/>
    <n v="10800"/>
    <n v="54"/>
    <x v="10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13"/>
    <x v="13"/>
    <n v="20"/>
    <n v="1225"/>
    <n v="61.25"/>
    <x v="10"/>
    <s v="G5S3"/>
    <s v="G5"/>
    <x v="2"/>
    <x v="6"/>
    <x v="2"/>
    <s v=""/>
    <x v="24"/>
    <s v="150006Thomas Mushrooms #1"/>
    <x v="0"/>
    <x v="0"/>
    <s v="Thomas Mushrooms #1"/>
    <x v="1"/>
    <n v="600"/>
    <x v="0"/>
    <s v="Thomas Mushrooms"/>
  </r>
  <r>
    <m/>
    <s v="Thomas Mushrooms #1"/>
    <x v="16"/>
    <x v="16"/>
    <n v="20"/>
    <n v="1250"/>
    <n v="62.5"/>
    <x v="10"/>
    <s v="G5S3"/>
    <s v="G5"/>
    <x v="2"/>
    <x v="6"/>
    <x v="2"/>
    <s v=""/>
    <x v="24"/>
    <s v="150007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8060"/>
    <n v="52"/>
    <x v="10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10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7"/>
    <x v="17"/>
    <n v="80"/>
    <n v="2960"/>
    <n v="37"/>
    <x v="10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500"/>
    <n v="24000"/>
    <n v="48"/>
    <x v="10"/>
    <s v="G2S4"/>
    <s v="G2"/>
    <x v="3"/>
    <x v="9"/>
    <x v="3"/>
    <s v=""/>
    <x v="27"/>
    <s v="220001Harvest Sensation"/>
    <x v="2"/>
    <x v="3"/>
    <s v="Harvest Sensation"/>
    <x v="1"/>
    <n v="10000"/>
    <x v="0"/>
    <s v="HARVEST SENSATION, LLC             "/>
  </r>
  <r>
    <m/>
    <s v="Home Chef"/>
    <x v="42"/>
    <x v="42"/>
    <n v="250"/>
    <n v="18200"/>
    <n v="72.8"/>
    <x v="10"/>
    <s v="G1S11"/>
    <s v="G1"/>
    <x v="8"/>
    <x v="18"/>
    <x v="8"/>
    <s v=""/>
    <x v="28"/>
    <s v="110013Home Chef"/>
    <x v="1"/>
    <x v="10"/>
    <s v="Home Chef"/>
    <x v="1"/>
    <n v="3500"/>
    <x v="5"/>
    <s v="RELISH LABS, LLC. D/B/A HOME CHEF  "/>
  </r>
  <r>
    <m/>
    <s v="Home Chef"/>
    <x v="17"/>
    <x v="17"/>
    <n v="170"/>
    <n v="6800"/>
    <n v="40"/>
    <x v="10"/>
    <s v="G2S3"/>
    <s v="G5"/>
    <x v="0"/>
    <x v="8"/>
    <x v="3"/>
    <s v=""/>
    <x v="28"/>
    <s v="210006Home Chef"/>
    <x v="1"/>
    <x v="2"/>
    <s v="Home Chef"/>
    <x v="1"/>
    <n v="6800"/>
    <x v="5"/>
    <s v="RELISH LABS, LLC. D/B/A HOME CHEF  "/>
  </r>
  <r>
    <m/>
    <s v="Leasa Industries"/>
    <x v="43"/>
    <x v="43"/>
    <n v="18000"/>
    <n v="189000"/>
    <n v="10.5"/>
    <x v="10"/>
    <s v="G2S1"/>
    <s v="G2"/>
    <x v="3"/>
    <x v="19"/>
    <x v="3"/>
    <s v=""/>
    <x v="29"/>
    <s v="210003Leasa Industries"/>
    <x v="2"/>
    <x v="11"/>
    <s v="Leasa Industries"/>
    <x v="1"/>
    <n v="40500"/>
    <x v="6"/>
    <s v="LEASA INDUSTRIES INC.              "/>
  </r>
  <r>
    <m/>
    <s v="Leasa Industries"/>
    <x v="44"/>
    <x v="44"/>
    <n v="8500"/>
    <n v="114750"/>
    <n v="13.5"/>
    <x v="10"/>
    <s v="G2S1"/>
    <s v="G2"/>
    <x v="3"/>
    <x v="20"/>
    <x v="3"/>
    <s v=""/>
    <x v="29"/>
    <s v="210005Leasa Industries"/>
    <x v="2"/>
    <x v="5"/>
    <s v="Leasa Industries"/>
    <x v="1"/>
    <n v="42500"/>
    <x v="6"/>
    <s v="LEASA INDUSTRIES INC.              "/>
  </r>
  <r>
    <m/>
    <s v="South Mill"/>
    <x v="11"/>
    <x v="11"/>
    <n v="432"/>
    <n v="23760"/>
    <n v="55"/>
    <x v="10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12"/>
    <x v="12"/>
    <n v="297"/>
    <n v="16038"/>
    <n v="54"/>
    <x v="10"/>
    <s v="G5S1"/>
    <s v="G5"/>
    <x v="2"/>
    <x v="5"/>
    <x v="2"/>
    <s v=""/>
    <x v="30"/>
    <s v="140012South Mill"/>
    <x v="0"/>
    <x v="0"/>
    <s v="South Mill"/>
    <x v="1"/>
    <n v="5940"/>
    <x v="7"/>
    <s v="Dallas South Mill                  "/>
  </r>
  <r>
    <m/>
    <s v="South Mill"/>
    <x v="35"/>
    <x v="35"/>
    <n v="80"/>
    <n v="4400"/>
    <n v="55"/>
    <x v="10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10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4160"/>
    <n v="52"/>
    <x v="10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2200"/>
    <n v="109780"/>
    <n v="49.9"/>
    <x v="10"/>
    <s v="G3S8"/>
    <s v="G3"/>
    <x v="1"/>
    <x v="22"/>
    <x v="1"/>
    <s v=""/>
    <x v="33"/>
    <s v="360001Custom Foods"/>
    <x v="1"/>
    <x v="1"/>
    <s v="Custom Foods"/>
    <x v="1"/>
    <n v="88000"/>
    <x v="9"/>
    <s v="Custom Foods of America Inc.       "/>
  </r>
  <r>
    <m/>
    <s v="Custom Foods"/>
    <x v="23"/>
    <x v="23"/>
    <n v="209.00000000000003"/>
    <n v="17765.000000000004"/>
    <n v="85"/>
    <x v="10"/>
    <s v="G3S8"/>
    <s v="G3"/>
    <x v="1"/>
    <x v="11"/>
    <x v="1"/>
    <s v=""/>
    <x v="33"/>
    <s v="130039Custom Foods"/>
    <x v="1"/>
    <x v="1"/>
    <s v="Custom Foods"/>
    <x v="1"/>
    <n v="7942.0000000000009"/>
    <x v="9"/>
    <s v="Custom Foods of America Inc.       "/>
  </r>
  <r>
    <m/>
    <s v="IMPERFECT FOODS"/>
    <x v="47"/>
    <x v="47"/>
    <n v="900"/>
    <n v="14400"/>
    <n v="16"/>
    <x v="10"/>
    <s v="G2S7"/>
    <s v="G2"/>
    <x v="6"/>
    <x v="23"/>
    <x v="9"/>
    <s v=""/>
    <x v="21"/>
    <s v="510018IMPERFECT FOODS"/>
    <x v="2"/>
    <x v="12"/>
    <s v="IMPERFECT FOODS"/>
    <x v="1"/>
    <n v="2025"/>
    <x v="4"/>
    <s v="IMPERFECT FOODS, INC.              "/>
  </r>
  <r>
    <m/>
    <s v="Frozen Fresco"/>
    <x v="38"/>
    <x v="38"/>
    <n v="160"/>
    <n v="7600"/>
    <n v="47.5"/>
    <x v="10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13"/>
    <x v="13"/>
    <n v="80"/>
    <n v="4900"/>
    <n v="61.25"/>
    <x v="10"/>
    <s v="G5S3"/>
    <s v="G5"/>
    <x v="2"/>
    <x v="6"/>
    <x v="2"/>
    <s v=""/>
    <x v="34"/>
    <s v="150006Riviera"/>
    <x v="0"/>
    <x v="0"/>
    <s v="Riviera"/>
    <x v="0"/>
    <n v="2400"/>
    <x v="10"/>
    <s v="Riviera Produce Corp.              "/>
  </r>
  <r>
    <m/>
    <s v="Riviera"/>
    <x v="0"/>
    <x v="0"/>
    <n v="63"/>
    <n v="2268"/>
    <n v="36"/>
    <x v="10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9872"/>
    <n v="52"/>
    <x v="10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768"/>
    <n v="39936"/>
    <n v="52"/>
    <x v="10"/>
    <s v="G1S3"/>
    <s v="G1"/>
    <x v="4"/>
    <x v="10"/>
    <x v="4"/>
    <s v=""/>
    <x v="36"/>
    <s v="110009New Customers 2025 (ex MG)"/>
    <x v="3"/>
    <x v="4"/>
    <s v="New Customers 2025 (ex MG)"/>
    <x v="2"/>
    <n v="15360"/>
    <x v="11"/>
    <s v="New Customers MG"/>
  </r>
  <r>
    <m/>
    <s v="New Customers 2025 (ex MG)"/>
    <x v="11"/>
    <x v="11"/>
    <n v="198"/>
    <n v="10890"/>
    <n v="55"/>
    <x v="10"/>
    <s v="G5S1"/>
    <s v="G5"/>
    <x v="2"/>
    <x v="5"/>
    <x v="2"/>
    <s v=""/>
    <x v="36"/>
    <s v="140010New Customers 2025 (ex MG)"/>
    <x v="0"/>
    <x v="0"/>
    <s v="New Customers 2025 (ex MG)"/>
    <x v="2"/>
    <n v="3960"/>
    <x v="11"/>
    <s v="New Customers MG"/>
  </r>
  <r>
    <m/>
    <s v="New Customers 2025 (ex MG)"/>
    <x v="36"/>
    <x v="36"/>
    <n v="384"/>
    <n v="20736"/>
    <n v="54"/>
    <x v="10"/>
    <s v="G5S1"/>
    <s v="G5"/>
    <x v="2"/>
    <x v="5"/>
    <x v="2"/>
    <s v=""/>
    <x v="36"/>
    <s v="140011New Customers 2025 (ex MG)"/>
    <x v="0"/>
    <x v="0"/>
    <s v="New Customers 2025 (ex MG)"/>
    <x v="2"/>
    <n v="7680"/>
    <x v="11"/>
    <s v="New Customers MG"/>
  </r>
  <r>
    <m/>
    <s v="New Customers 2025 (ex MG)"/>
    <x v="12"/>
    <x v="12"/>
    <n v="198"/>
    <n v="10692"/>
    <n v="54"/>
    <x v="10"/>
    <s v="G5S1"/>
    <s v="G5"/>
    <x v="2"/>
    <x v="5"/>
    <x v="2"/>
    <s v=""/>
    <x v="36"/>
    <s v="140012New Customers 2025 (ex MG)"/>
    <x v="0"/>
    <x v="0"/>
    <s v="New Customers 2025 (ex MG)"/>
    <x v="2"/>
    <n v="3960"/>
    <x v="11"/>
    <s v="New Customers MG"/>
  </r>
  <r>
    <m/>
    <s v="New Customers 2025 (ex MG)"/>
    <x v="49"/>
    <x v="49"/>
    <n v="320"/>
    <n v="20000"/>
    <n v="62.5"/>
    <x v="10"/>
    <s v="G5S3"/>
    <s v="G5"/>
    <x v="2"/>
    <x v="6"/>
    <x v="2"/>
    <s v=""/>
    <x v="36"/>
    <s v="150036New Customers 2025 (ex MG)"/>
    <x v="0"/>
    <x v="0"/>
    <s v="New Customers 2025 (ex MG)"/>
    <x v="2"/>
    <n v="9600"/>
    <x v="11"/>
    <s v="New Customers MG"/>
  </r>
  <r>
    <m/>
    <s v="New Customers 2025 (ex MG)"/>
    <x v="50"/>
    <x v="50"/>
    <n v="10"/>
    <n v="383.9669270833333"/>
    <n v="38.396692708333333"/>
    <x v="10"/>
    <s v="G5S6"/>
    <s v="G5"/>
    <x v="0"/>
    <x v="25"/>
    <x v="0"/>
    <s v=""/>
    <x v="36"/>
    <s v="150055New Customers 2025 (ex MG)"/>
    <x v="0"/>
    <x v="0"/>
    <s v="New Customers 2025 (ex MG)"/>
    <x v="2"/>
    <n v="400"/>
    <x v="11"/>
    <s v="New Customers MG"/>
  </r>
  <r>
    <m/>
    <s v="New Customers 2025 (ex MG)"/>
    <x v="5"/>
    <x v="5"/>
    <n v="30"/>
    <n v="720"/>
    <n v="24"/>
    <x v="10"/>
    <s v="G3S2"/>
    <s v="G3"/>
    <x v="1"/>
    <x v="2"/>
    <x v="1"/>
    <s v=""/>
    <x v="36"/>
    <s v="330003New Customers 2025 (ex MG)"/>
    <x v="1"/>
    <x v="1"/>
    <s v="New Customers 2025 (ex MG)"/>
    <x v="2"/>
    <n v="360"/>
    <x v="11"/>
    <s v="New Customers MG"/>
  </r>
  <r>
    <m/>
    <s v="New Customers 2025 (ex MG)"/>
    <x v="51"/>
    <x v="51"/>
    <n v="40"/>
    <n v="1960"/>
    <n v="49"/>
    <x v="10"/>
    <s v="G3S7"/>
    <s v="G3"/>
    <x v="1"/>
    <x v="26"/>
    <x v="1"/>
    <s v=""/>
    <x v="36"/>
    <s v="370003New Customers 2025 (ex MG)"/>
    <x v="1"/>
    <x v="1"/>
    <s v="New Customers 2025 (ex MG)"/>
    <x v="2"/>
    <n v="1360"/>
    <x v="11"/>
    <s v="New Customers MG"/>
  </r>
  <r>
    <m/>
    <s v="New Customers 2025 (ex MG)"/>
    <x v="52"/>
    <x v="52"/>
    <n v="40"/>
    <n v="1800"/>
    <n v="45"/>
    <x v="10"/>
    <s v="G3S7"/>
    <s v="G3"/>
    <x v="1"/>
    <x v="26"/>
    <x v="1"/>
    <s v=""/>
    <x v="36"/>
    <s v="370004New Customers 2025 (ex MG)"/>
    <x v="1"/>
    <x v="1"/>
    <s v="New Customers 2025 (ex MG)"/>
    <x v="2"/>
    <n v="1360"/>
    <x v="11"/>
    <s v="New Customers MG"/>
  </r>
  <r>
    <m/>
    <s v="New Customers 2025 (ex MG)"/>
    <x v="0"/>
    <x v="0"/>
    <n v="378"/>
    <n v="13608"/>
    <n v="36"/>
    <x v="10"/>
    <s v="G5S9"/>
    <s v="G5"/>
    <x v="0"/>
    <x v="0"/>
    <x v="0"/>
    <s v=""/>
    <x v="36"/>
    <s v="520001New Customers 2025 (ex MG)"/>
    <x v="0"/>
    <x v="0"/>
    <s v="New Customers 2025 (ex MG)"/>
    <x v="2"/>
    <n v="11340"/>
    <x v="11"/>
    <s v="New Customers MG"/>
  </r>
  <r>
    <m/>
    <s v="DELIGHT BIG BAZAAR"/>
    <x v="19"/>
    <x v="19"/>
    <n v="384"/>
    <n v="19968"/>
    <n v="52"/>
    <x v="10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10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10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480"/>
    <n v="24960"/>
    <n v="52"/>
    <x v="10"/>
    <s v="G1S3"/>
    <s v="G1"/>
    <x v="4"/>
    <x v="10"/>
    <x v="4"/>
    <s v=""/>
    <x v="38"/>
    <s v="110009PRIMO PRODUCE"/>
    <x v="3"/>
    <x v="4"/>
    <s v="PRIMO PRODUCE"/>
    <x v="1"/>
    <n v="9600"/>
    <x v="0"/>
    <s v="PRIMO PRODUCE, INC"/>
  </r>
  <r>
    <m/>
    <s v="New Customers 2025 (ex MG)"/>
    <x v="18"/>
    <x v="18"/>
    <n v="10"/>
    <n v="480"/>
    <n v="48"/>
    <x v="10"/>
    <s v="G2S4"/>
    <s v="G2"/>
    <x v="3"/>
    <x v="9"/>
    <x v="3"/>
    <s v=""/>
    <x v="36"/>
    <s v="220001New Customers 2025 (ex MG)"/>
    <x v="2"/>
    <x v="3"/>
    <s v="New Customers 2025 (ex MG)"/>
    <x v="2"/>
    <n v="200"/>
    <x v="11"/>
    <s v="New Customers MG"/>
  </r>
  <r>
    <m/>
    <s v="FIRST CHOICE"/>
    <x v="11"/>
    <x v="11"/>
    <n v="160"/>
    <n v="8800"/>
    <n v="55"/>
    <x v="10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10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9968"/>
    <n v="52"/>
    <x v="10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10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10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10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10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10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10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10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10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10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10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10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10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10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10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10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10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10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10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10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10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10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10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10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10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10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10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10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10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10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10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10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10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10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10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10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10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10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10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10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10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10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10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10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10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10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10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10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10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10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10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10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10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10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10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10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10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10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10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10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10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10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10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10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10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10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10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10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10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10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10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10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10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10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10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10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10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10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10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10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10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10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10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10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10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10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10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10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10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10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10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10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10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600"/>
    <n v="293462"/>
    <n v="112.87"/>
    <x v="10"/>
    <s v="G1S1"/>
    <s v="G1"/>
    <x v="4"/>
    <x v="34"/>
    <x v="4"/>
    <s v=""/>
    <x v="43"/>
    <s v="110020Costco SE"/>
    <x v="2"/>
    <x v="4"/>
    <s v="Costco SE"/>
    <x v="4"/>
    <n v="93600"/>
    <x v="13"/>
    <s v="COSTCO WHOLESALE                   "/>
  </r>
  <r>
    <m/>
    <s v="Costco NJ"/>
    <x v="79"/>
    <x v="79"/>
    <n v="30"/>
    <n v="3398.4"/>
    <n v="113.28"/>
    <x v="10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10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10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10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10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10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3200"/>
    <n v="50592"/>
    <n v="15.81"/>
    <x v="10"/>
    <s v="G1S2"/>
    <s v="G1"/>
    <x v="8"/>
    <x v="27"/>
    <x v="8"/>
    <s v=""/>
    <x v="47"/>
    <s v="110021Walmart Arcadia"/>
    <x v="2"/>
    <x v="13"/>
    <s v="Walmart Arcadia"/>
    <x v="4"/>
    <n v="14400"/>
    <x v="15"/>
    <s v="Walmart Arcadia"/>
  </r>
  <r>
    <m/>
    <s v="Walmart Arcadia"/>
    <x v="82"/>
    <x v="82"/>
    <n v="1100"/>
    <n v="24574"/>
    <n v="22.34"/>
    <x v="10"/>
    <s v="G2S7"/>
    <s v="G2"/>
    <x v="6"/>
    <x v="35"/>
    <x v="10"/>
    <s v=""/>
    <x v="47"/>
    <s v="510011Walmart Arcadia"/>
    <x v="2"/>
    <x v="14"/>
    <s v="Walmart Arcadia"/>
    <x v="4"/>
    <n v="6600"/>
    <x v="15"/>
    <s v="Walmart Arcadia"/>
  </r>
  <r>
    <m/>
    <s v="Walmart Arcadia"/>
    <x v="83"/>
    <x v="83"/>
    <n v="1790"/>
    <n v="47005.4"/>
    <n v="26.26"/>
    <x v="10"/>
    <s v="G2S7"/>
    <s v="G2"/>
    <x v="6"/>
    <x v="36"/>
    <x v="11"/>
    <s v=""/>
    <x v="47"/>
    <s v="810006Walmart Arcadia"/>
    <x v="2"/>
    <x v="7"/>
    <s v="Walmart Arcadia"/>
    <x v="4"/>
    <n v="17900"/>
    <x v="15"/>
    <s v="Walmart Arcadia"/>
  </r>
  <r>
    <m/>
    <s v="Walmart SE"/>
    <x v="54"/>
    <x v="54"/>
    <n v="350"/>
    <n v="5481"/>
    <n v="15.66"/>
    <x v="10"/>
    <s v="G1S2"/>
    <s v="G1"/>
    <x v="8"/>
    <x v="27"/>
    <x v="8"/>
    <s v=""/>
    <x v="48"/>
    <s v="110021Walmart SE"/>
    <x v="2"/>
    <x v="13"/>
    <s v="Walmart SE"/>
    <x v="4"/>
    <n v="1575"/>
    <x v="15"/>
    <s v="Walmart Monroe"/>
  </r>
  <r>
    <m/>
    <s v="Walmart SE"/>
    <x v="82"/>
    <x v="82"/>
    <n v="442"/>
    <n v="9445.5400000000009"/>
    <n v="21.37"/>
    <x v="10"/>
    <s v="G2S7"/>
    <s v="G2"/>
    <x v="6"/>
    <x v="35"/>
    <x v="10"/>
    <s v=""/>
    <x v="48"/>
    <s v="510011Walmart SE"/>
    <x v="2"/>
    <x v="14"/>
    <s v="Walmart SE"/>
    <x v="4"/>
    <n v="2652"/>
    <x v="15"/>
    <s v="Walmart Monroe"/>
  </r>
  <r>
    <m/>
    <s v="Walmart SE"/>
    <x v="83"/>
    <x v="83"/>
    <n v="690"/>
    <n v="17063.7"/>
    <n v="24.73"/>
    <x v="10"/>
    <s v="G2S7"/>
    <s v="G2"/>
    <x v="6"/>
    <x v="36"/>
    <x v="11"/>
    <s v=""/>
    <x v="48"/>
    <s v="810006Walmart SE"/>
    <x v="2"/>
    <x v="7"/>
    <s v="Walmart SE"/>
    <x v="4"/>
    <n v="6900"/>
    <x v="15"/>
    <s v="Walmart Monroe"/>
  </r>
  <r>
    <m/>
    <s v="Walmart SE"/>
    <x v="54"/>
    <x v="54"/>
    <n v="1300"/>
    <n v="21866"/>
    <n v="16.82"/>
    <x v="10"/>
    <s v="G1S2"/>
    <s v="G1"/>
    <x v="8"/>
    <x v="27"/>
    <x v="8"/>
    <s v=""/>
    <x v="48"/>
    <s v="110021Walmart SE"/>
    <x v="2"/>
    <x v="13"/>
    <s v="Walmart SE"/>
    <x v="4"/>
    <n v="5850"/>
    <x v="15"/>
    <s v="Walmart Monroe"/>
  </r>
  <r>
    <m/>
    <s v="Walmart SE"/>
    <x v="84"/>
    <x v="84"/>
    <n v="340"/>
    <n v="11196.2"/>
    <n v="32.93"/>
    <x v="10"/>
    <s v="G1S13"/>
    <s v="G1"/>
    <x v="7"/>
    <x v="37"/>
    <x v="7"/>
    <s v=""/>
    <x v="48"/>
    <s v="120006Walmart SE"/>
    <x v="1"/>
    <x v="15"/>
    <s v="Walmart SE"/>
    <x v="4"/>
    <n v="4250"/>
    <x v="15"/>
    <s v="Walmart Monroe"/>
  </r>
  <r>
    <m/>
    <s v="Walmart SE"/>
    <x v="55"/>
    <x v="55"/>
    <n v="660"/>
    <n v="11127.6"/>
    <n v="16.86"/>
    <x v="10"/>
    <s v="G1S13"/>
    <s v="G1"/>
    <x v="7"/>
    <x v="28"/>
    <x v="7"/>
    <s v=""/>
    <x v="48"/>
    <s v="120008Walmart SE"/>
    <x v="1"/>
    <x v="9"/>
    <s v="Walmart SE"/>
    <x v="4"/>
    <n v="2475"/>
    <x v="15"/>
    <s v="Walmart Monroe"/>
  </r>
  <r>
    <m/>
    <s v="Walmart SE"/>
    <x v="85"/>
    <x v="85"/>
    <n v="432"/>
    <n v="33156"/>
    <n v="76.75"/>
    <x v="10"/>
    <s v="G1S13"/>
    <s v="G1"/>
    <x v="7"/>
    <x v="38"/>
    <x v="7"/>
    <s v=""/>
    <x v="48"/>
    <s v="120010Walmart SE"/>
    <x v="1"/>
    <x v="16"/>
    <s v="Walmart SE"/>
    <x v="4"/>
    <n v="12960"/>
    <x v="15"/>
    <s v="Walmart Monroe"/>
  </r>
  <r>
    <m/>
    <s v="Walmart SE"/>
    <x v="86"/>
    <x v="86"/>
    <n v="175"/>
    <n v="8212.75"/>
    <n v="46.93"/>
    <x v="10"/>
    <s v="G1S13"/>
    <s v="G1"/>
    <x v="7"/>
    <x v="39"/>
    <x v="7"/>
    <s v=""/>
    <x v="48"/>
    <s v="120022Walmart SE"/>
    <x v="2"/>
    <x v="8"/>
    <s v="Walmart SE"/>
    <x v="4"/>
    <n v="1050"/>
    <x v="15"/>
    <s v="Walmart Monroe"/>
  </r>
  <r>
    <m/>
    <s v="Walmart SE"/>
    <x v="75"/>
    <x v="75"/>
    <n v="1530"/>
    <n v="39596.400000000001"/>
    <n v="25.880000000000003"/>
    <x v="10"/>
    <s v="G1S13"/>
    <s v="G1"/>
    <x v="7"/>
    <x v="32"/>
    <x v="7"/>
    <s v=""/>
    <x v="48"/>
    <s v="130029Walmart SE"/>
    <x v="1"/>
    <x v="9"/>
    <s v="Walmart SE"/>
    <x v="4"/>
    <n v="12240"/>
    <x v="15"/>
    <s v="Walmart Monroe"/>
  </r>
  <r>
    <m/>
    <s v="Walmart SE"/>
    <x v="3"/>
    <x v="3"/>
    <n v="755"/>
    <n v="11740.25"/>
    <n v="15.55"/>
    <x v="10"/>
    <s v="G3S5"/>
    <s v="G3"/>
    <x v="1"/>
    <x v="1"/>
    <x v="1"/>
    <s v=""/>
    <x v="48"/>
    <s v="310004Walmart SE"/>
    <x v="1"/>
    <x v="1"/>
    <s v="Walmart SE"/>
    <x v="4"/>
    <n v="4530"/>
    <x v="15"/>
    <s v="Walmart Monroe"/>
  </r>
  <r>
    <m/>
    <s v="Walmart SE"/>
    <x v="6"/>
    <x v="6"/>
    <n v="260"/>
    <n v="10361"/>
    <n v="39.85"/>
    <x v="10"/>
    <s v="G3S1"/>
    <s v="G3"/>
    <x v="1"/>
    <x v="3"/>
    <x v="1"/>
    <s v=""/>
    <x v="48"/>
    <s v="330008Walmart SE"/>
    <x v="1"/>
    <x v="1"/>
    <s v="Walmart SE"/>
    <x v="4"/>
    <n v="6240"/>
    <x v="15"/>
    <s v="Walmart Monroe"/>
  </r>
  <r>
    <m/>
    <s v="Walmart SE"/>
    <x v="87"/>
    <x v="87"/>
    <n v="155"/>
    <n v="4240.8"/>
    <n v="27.36"/>
    <x v="10"/>
    <s v="G3S12"/>
    <s v="G3"/>
    <x v="1"/>
    <x v="30"/>
    <x v="1"/>
    <s v=""/>
    <x v="48"/>
    <s v="390002Walmart SE"/>
    <x v="1"/>
    <x v="1"/>
    <s v="Walmart SE"/>
    <x v="4"/>
    <n v="1104.375"/>
    <x v="15"/>
    <s v="Walmart Monroe"/>
  </r>
  <r>
    <m/>
    <s v="Walmart SE"/>
    <x v="82"/>
    <x v="82"/>
    <n v="600"/>
    <n v="12918"/>
    <n v="21.53"/>
    <x v="10"/>
    <s v="G2S7"/>
    <s v="G2"/>
    <x v="6"/>
    <x v="35"/>
    <x v="10"/>
    <s v=""/>
    <x v="48"/>
    <s v="510011Walmart SE"/>
    <x v="2"/>
    <x v="14"/>
    <s v="Walmart SE"/>
    <x v="4"/>
    <n v="3600"/>
    <x v="15"/>
    <s v="Walmart Monroe"/>
  </r>
  <r>
    <m/>
    <s v="Walmart SE"/>
    <x v="83"/>
    <x v="83"/>
    <n v="890"/>
    <n v="22125.399999999998"/>
    <n v="24.859999999999996"/>
    <x v="10"/>
    <s v="G2S7"/>
    <s v="G2"/>
    <x v="6"/>
    <x v="36"/>
    <x v="11"/>
    <s v=""/>
    <x v="48"/>
    <s v="810006Walmart SE"/>
    <x v="2"/>
    <x v="7"/>
    <s v="Walmart SE"/>
    <x v="4"/>
    <n v="8900"/>
    <x v="15"/>
    <s v="Walmart Monroe"/>
  </r>
  <r>
    <m/>
    <s v="Walmart SE"/>
    <x v="88"/>
    <x v="88"/>
    <n v="80"/>
    <n v="2150.4"/>
    <n v="26.880000000000003"/>
    <x v="10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10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455"/>
    <n v="7125.3"/>
    <n v="15.66"/>
    <x v="10"/>
    <s v="G1S2"/>
    <s v="G1"/>
    <x v="8"/>
    <x v="27"/>
    <x v="8"/>
    <s v=""/>
    <x v="49"/>
    <s v="110021Walmart Vineland"/>
    <x v="3"/>
    <x v="13"/>
    <s v="Walmart Vineland"/>
    <x v="4"/>
    <n v="2047.5"/>
    <x v="15"/>
    <s v="Walmart Brundidge"/>
  </r>
  <r>
    <m/>
    <s v="Walmart Vineland"/>
    <x v="54"/>
    <x v="54"/>
    <n v="1090"/>
    <n v="17069.400000000001"/>
    <n v="15.660000000000002"/>
    <x v="10"/>
    <s v="G1S2"/>
    <s v="G1"/>
    <x v="8"/>
    <x v="27"/>
    <x v="8"/>
    <s v=""/>
    <x v="49"/>
    <s v="110021Walmart Vineland"/>
    <x v="3"/>
    <x v="13"/>
    <s v="Walmart Vineland"/>
    <x v="4"/>
    <n v="4905"/>
    <x v="15"/>
    <s v="Walmart Brundidge"/>
  </r>
  <r>
    <m/>
    <s v="Walmart Vineland"/>
    <x v="84"/>
    <x v="84"/>
    <n v="566"/>
    <n v="18921.38"/>
    <n v="33.43"/>
    <x v="10"/>
    <s v="G1S13"/>
    <s v="G1"/>
    <x v="7"/>
    <x v="37"/>
    <x v="7"/>
    <s v=""/>
    <x v="49"/>
    <s v="120006Walmart Vineland"/>
    <x v="3"/>
    <x v="15"/>
    <s v="Walmart Vineland"/>
    <x v="4"/>
    <n v="7075"/>
    <x v="15"/>
    <s v="Walmart Brundidge"/>
  </r>
  <r>
    <m/>
    <s v="Walmart Vineland"/>
    <x v="55"/>
    <x v="55"/>
    <n v="1050"/>
    <n v="18228"/>
    <n v="17.36"/>
    <x v="10"/>
    <s v="G1S13"/>
    <s v="G1"/>
    <x v="7"/>
    <x v="28"/>
    <x v="7"/>
    <s v=""/>
    <x v="49"/>
    <s v="120008Walmart Vineland"/>
    <x v="3"/>
    <x v="9"/>
    <s v="Walmart Vineland"/>
    <x v="4"/>
    <n v="3937.5"/>
    <x v="15"/>
    <s v="Walmart Brundidge"/>
  </r>
  <r>
    <m/>
    <s v="Walmart Vineland"/>
    <x v="85"/>
    <x v="85"/>
    <n v="490"/>
    <n v="38097.5"/>
    <n v="77.75"/>
    <x v="10"/>
    <s v="G1S13"/>
    <s v="G1"/>
    <x v="7"/>
    <x v="38"/>
    <x v="7"/>
    <s v=""/>
    <x v="49"/>
    <s v="120010Walmart Vineland"/>
    <x v="3"/>
    <x v="16"/>
    <s v="Walmart Vineland"/>
    <x v="4"/>
    <n v="14700"/>
    <x v="15"/>
    <s v="Walmart Brundidge"/>
  </r>
  <r>
    <m/>
    <s v="Walmart Vineland"/>
    <x v="86"/>
    <x v="86"/>
    <n v="435"/>
    <n v="20632.05"/>
    <n v="47.43"/>
    <x v="10"/>
    <s v="G1S13"/>
    <s v="G1"/>
    <x v="7"/>
    <x v="39"/>
    <x v="7"/>
    <s v=""/>
    <x v="49"/>
    <s v="120022Walmart Vineland"/>
    <x v="3"/>
    <x v="8"/>
    <s v="Walmart Vineland"/>
    <x v="4"/>
    <n v="2610"/>
    <x v="15"/>
    <s v="Walmart Brundidge"/>
  </r>
  <r>
    <m/>
    <s v="Walmart Vineland"/>
    <x v="75"/>
    <x v="75"/>
    <n v="1687"/>
    <n v="44503.06"/>
    <n v="26.38"/>
    <x v="10"/>
    <s v="G1S13"/>
    <s v="G1"/>
    <x v="7"/>
    <x v="32"/>
    <x v="7"/>
    <s v=""/>
    <x v="49"/>
    <s v="130029Walmart Vineland"/>
    <x v="3"/>
    <x v="9"/>
    <s v="Walmart Vineland"/>
    <x v="4"/>
    <n v="13496"/>
    <x v="15"/>
    <s v="Walmart Brundidge"/>
  </r>
  <r>
    <m/>
    <s v="Walmart Vineland"/>
    <x v="3"/>
    <x v="3"/>
    <n v="1090"/>
    <n v="17494.5"/>
    <n v="16.05"/>
    <x v="10"/>
    <s v="G3S5"/>
    <s v="G3"/>
    <x v="1"/>
    <x v="1"/>
    <x v="1"/>
    <s v=""/>
    <x v="49"/>
    <s v="310004Walmart Vineland"/>
    <x v="3"/>
    <x v="1"/>
    <s v="Walmart Vineland"/>
    <x v="4"/>
    <n v="6540"/>
    <x v="15"/>
    <s v="Walmart Brundidge"/>
  </r>
  <r>
    <m/>
    <s v="Walmart Vineland"/>
    <x v="6"/>
    <x v="6"/>
    <n v="515"/>
    <n v="20780.25"/>
    <n v="40.35"/>
    <x v="10"/>
    <s v="G3S1"/>
    <s v="G3"/>
    <x v="1"/>
    <x v="3"/>
    <x v="1"/>
    <s v=""/>
    <x v="49"/>
    <s v="330008Walmart Vineland"/>
    <x v="3"/>
    <x v="1"/>
    <s v="Walmart Vineland"/>
    <x v="4"/>
    <n v="12360"/>
    <x v="15"/>
    <s v="Walmart Brundidge"/>
  </r>
  <r>
    <m/>
    <s v="Walmart Vineland"/>
    <x v="87"/>
    <x v="87"/>
    <n v="240"/>
    <n v="6686.4"/>
    <n v="27.86"/>
    <x v="10"/>
    <s v="G3S12"/>
    <s v="G3"/>
    <x v="1"/>
    <x v="30"/>
    <x v="1"/>
    <s v=""/>
    <x v="49"/>
    <s v="390002Walmart Vineland"/>
    <x v="1"/>
    <x v="1"/>
    <s v="Walmart Vineland"/>
    <x v="4"/>
    <n v="1710"/>
    <x v="15"/>
    <s v="Walmart Brundidge"/>
  </r>
  <r>
    <m/>
    <s v="Walmart Vineland"/>
    <x v="82"/>
    <x v="82"/>
    <n v="587"/>
    <n v="12544.19"/>
    <n v="21.37"/>
    <x v="10"/>
    <s v="G2S7"/>
    <s v="G2"/>
    <x v="6"/>
    <x v="35"/>
    <x v="10"/>
    <s v=""/>
    <x v="49"/>
    <s v="510011Walmart Vineland"/>
    <x v="3"/>
    <x v="14"/>
    <s v="Walmart Vineland"/>
    <x v="4"/>
    <n v="3522"/>
    <x v="15"/>
    <s v="Walmart Brundidge"/>
  </r>
  <r>
    <m/>
    <s v="Walmart Vineland"/>
    <x v="83"/>
    <x v="83"/>
    <n v="1020"/>
    <n v="25224.600000000002"/>
    <n v="24.73"/>
    <x v="10"/>
    <s v="G2S7"/>
    <s v="G2"/>
    <x v="6"/>
    <x v="36"/>
    <x v="11"/>
    <s v=""/>
    <x v="49"/>
    <s v="810006Walmart Vineland"/>
    <x v="3"/>
    <x v="7"/>
    <s v="Walmart Vineland"/>
    <x v="4"/>
    <n v="10200"/>
    <x v="15"/>
    <s v="Walmart Brundidge"/>
  </r>
  <r>
    <m/>
    <s v="Walmart Vineland"/>
    <x v="88"/>
    <x v="88"/>
    <n v="60"/>
    <n v="1612.8"/>
    <n v="26.88"/>
    <x v="10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68"/>
    <n v="1746.24"/>
    <n v="25.68"/>
    <x v="10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Walmart Vineland"/>
    <x v="54"/>
    <x v="54"/>
    <n v="915"/>
    <n v="14328.9"/>
    <n v="15.66"/>
    <x v="10"/>
    <s v="G1S2"/>
    <s v="G1"/>
    <x v="8"/>
    <x v="27"/>
    <x v="8"/>
    <s v=""/>
    <x v="49"/>
    <s v="110021Walmart Vineland"/>
    <x v="3"/>
    <x v="13"/>
    <s v="Walmart Vineland"/>
    <x v="4"/>
    <n v="4117.5"/>
    <x v="15"/>
    <s v="Walmart Brundidge"/>
  </r>
  <r>
    <m/>
    <s v="Walmart Vineland"/>
    <x v="84"/>
    <x v="84"/>
    <n v="470"/>
    <n v="15477.1"/>
    <n v="32.93"/>
    <x v="10"/>
    <s v="G1S13"/>
    <s v="G1"/>
    <x v="7"/>
    <x v="37"/>
    <x v="7"/>
    <s v=""/>
    <x v="49"/>
    <s v="120006Walmart Vineland"/>
    <x v="3"/>
    <x v="15"/>
    <s v="Walmart Vineland"/>
    <x v="4"/>
    <n v="5875"/>
    <x v="15"/>
    <s v="Walmart Brundidge"/>
  </r>
  <r>
    <m/>
    <s v="Walmart Vineland"/>
    <x v="55"/>
    <x v="55"/>
    <n v="720"/>
    <n v="12139.199999999999"/>
    <n v="16.86"/>
    <x v="10"/>
    <s v="G1S13"/>
    <s v="G1"/>
    <x v="7"/>
    <x v="28"/>
    <x v="7"/>
    <s v=""/>
    <x v="49"/>
    <s v="120008Walmart Vineland"/>
    <x v="3"/>
    <x v="9"/>
    <s v="Walmart Vineland"/>
    <x v="4"/>
    <n v="2700"/>
    <x v="15"/>
    <s v="Walmart Brundidge"/>
  </r>
  <r>
    <m/>
    <s v="Walmart Vineland"/>
    <x v="85"/>
    <x v="85"/>
    <n v="430"/>
    <n v="33002.5"/>
    <n v="76.75"/>
    <x v="10"/>
    <s v="G1S13"/>
    <s v="G1"/>
    <x v="7"/>
    <x v="38"/>
    <x v="7"/>
    <s v=""/>
    <x v="49"/>
    <s v="120010Walmart Vineland"/>
    <x v="3"/>
    <x v="16"/>
    <s v="Walmart Vineland"/>
    <x v="4"/>
    <n v="12900"/>
    <x v="15"/>
    <s v="Walmart Brundidge"/>
  </r>
  <r>
    <m/>
    <s v="Walmart Vineland"/>
    <x v="86"/>
    <x v="86"/>
    <n v="110"/>
    <n v="5162.3"/>
    <n v="46.93"/>
    <x v="10"/>
    <s v="G1S13"/>
    <s v="G1"/>
    <x v="7"/>
    <x v="39"/>
    <x v="7"/>
    <s v=""/>
    <x v="49"/>
    <s v="120022Walmart Vineland"/>
    <x v="3"/>
    <x v="8"/>
    <s v="Walmart Vineland"/>
    <x v="4"/>
    <n v="660"/>
    <x v="15"/>
    <s v="Walmart Brundidge"/>
  </r>
  <r>
    <m/>
    <s v="Walmart Vineland"/>
    <x v="75"/>
    <x v="75"/>
    <n v="1300"/>
    <n v="33644"/>
    <n v="25.88"/>
    <x v="10"/>
    <s v="G1S13"/>
    <s v="G1"/>
    <x v="7"/>
    <x v="32"/>
    <x v="7"/>
    <s v=""/>
    <x v="49"/>
    <s v="130029Walmart Vineland"/>
    <x v="3"/>
    <x v="9"/>
    <s v="Walmart Vineland"/>
    <x v="4"/>
    <n v="10400"/>
    <x v="15"/>
    <s v="Walmart Brundidge"/>
  </r>
  <r>
    <m/>
    <s v="Walmart Vineland"/>
    <x v="3"/>
    <x v="3"/>
    <n v="1000"/>
    <n v="15550"/>
    <n v="15.55"/>
    <x v="10"/>
    <s v="G3S5"/>
    <s v="G3"/>
    <x v="1"/>
    <x v="1"/>
    <x v="1"/>
    <s v=""/>
    <x v="49"/>
    <s v="310004Walmart Vineland"/>
    <x v="3"/>
    <x v="1"/>
    <s v="Walmart Vineland"/>
    <x v="4"/>
    <n v="6000"/>
    <x v="15"/>
    <s v="Walmart Brundidge"/>
  </r>
  <r>
    <m/>
    <s v="Walmart Vineland"/>
    <x v="6"/>
    <x v="6"/>
    <n v="460"/>
    <n v="18331"/>
    <n v="39.85"/>
    <x v="10"/>
    <s v="G3S1"/>
    <s v="G3"/>
    <x v="1"/>
    <x v="3"/>
    <x v="1"/>
    <s v=""/>
    <x v="49"/>
    <s v="330008Walmart Vineland"/>
    <x v="3"/>
    <x v="1"/>
    <s v="Walmart Vineland"/>
    <x v="4"/>
    <n v="11040"/>
    <x v="15"/>
    <s v="Walmart Brundidge"/>
  </r>
  <r>
    <m/>
    <s v="Walmart Vineland"/>
    <x v="87"/>
    <x v="87"/>
    <n v="215"/>
    <n v="5882.4"/>
    <n v="27.36"/>
    <x v="10"/>
    <s v="G3S12"/>
    <s v="G3"/>
    <x v="1"/>
    <x v="30"/>
    <x v="1"/>
    <s v=""/>
    <x v="49"/>
    <s v="390002Walmart Vineland"/>
    <x v="1"/>
    <x v="1"/>
    <s v="Walmart Vineland"/>
    <x v="4"/>
    <n v="1531.875"/>
    <x v="15"/>
    <s v="Walmart Brundidge"/>
  </r>
  <r>
    <m/>
    <s v="Walmart Vineland"/>
    <x v="82"/>
    <x v="82"/>
    <n v="430"/>
    <n v="9189.1"/>
    <n v="21.37"/>
    <x v="10"/>
    <s v="G2S7"/>
    <s v="G2"/>
    <x v="6"/>
    <x v="35"/>
    <x v="10"/>
    <s v=""/>
    <x v="49"/>
    <s v="510011Walmart Vineland"/>
    <x v="3"/>
    <x v="14"/>
    <s v="Walmart Vineland"/>
    <x v="4"/>
    <n v="2580"/>
    <x v="15"/>
    <s v="Walmart Brundidge"/>
  </r>
  <r>
    <m/>
    <s v="Walmart Vineland"/>
    <x v="83"/>
    <x v="83"/>
    <n v="900"/>
    <n v="22257"/>
    <n v="24.73"/>
    <x v="10"/>
    <s v="G2S7"/>
    <s v="G2"/>
    <x v="6"/>
    <x v="36"/>
    <x v="11"/>
    <s v=""/>
    <x v="49"/>
    <s v="810006Walmart Vineland"/>
    <x v="3"/>
    <x v="7"/>
    <s v="Walmart Vineland"/>
    <x v="4"/>
    <n v="9000"/>
    <x v="15"/>
    <s v="Walmart Brundidge"/>
  </r>
  <r>
    <m/>
    <s v="Walmart Vineland"/>
    <x v="88"/>
    <x v="88"/>
    <n v="50"/>
    <n v="1344"/>
    <n v="26.88"/>
    <x v="10"/>
    <s v="G3S12"/>
    <s v="G3"/>
    <x v="1"/>
    <x v="13"/>
    <x v="1"/>
    <s v=""/>
    <x v="49"/>
    <s v="390019Walmart Vineland"/>
    <x v="3"/>
    <x v="1"/>
    <s v="Walmart Vineland"/>
    <x v="4"/>
    <n v="375"/>
    <x v="15"/>
    <s v="Walmart Brundidge"/>
  </r>
  <r>
    <m/>
    <s v="Walmart Vineland"/>
    <x v="89"/>
    <x v="89"/>
    <n v="65"/>
    <n v="1669.2"/>
    <n v="25.68"/>
    <x v="10"/>
    <s v="G3S12"/>
    <s v="G3"/>
    <x v="1"/>
    <x v="30"/>
    <x v="1"/>
    <s v=""/>
    <x v="49"/>
    <s v="New item 1 2025Walmart Vineland"/>
    <x v="1"/>
    <x v="1"/>
    <s v="Walmart Vineland"/>
    <x v="4"/>
    <n v="390"/>
    <x v="15"/>
    <s v="Walmart Brundidge"/>
  </r>
  <r>
    <m/>
    <s v="Walmart SE"/>
    <x v="54"/>
    <x v="54"/>
    <n v="1100"/>
    <n v="17391"/>
    <n v="15.81"/>
    <x v="10"/>
    <s v="G1S2"/>
    <s v="G1"/>
    <x v="8"/>
    <x v="27"/>
    <x v="8"/>
    <s v=""/>
    <x v="48"/>
    <s v="110021Walmart SE"/>
    <x v="2"/>
    <x v="13"/>
    <s v="Walmart SE"/>
    <x v="4"/>
    <n v="4950"/>
    <x v="15"/>
    <s v="Walmart Monroe"/>
  </r>
  <r>
    <m/>
    <s v="Walmart SE"/>
    <x v="84"/>
    <x v="84"/>
    <n v="470"/>
    <n v="15477.1"/>
    <n v="32.93"/>
    <x v="10"/>
    <s v="G1S13"/>
    <s v="G1"/>
    <x v="7"/>
    <x v="37"/>
    <x v="7"/>
    <s v=""/>
    <x v="48"/>
    <s v="120006Walmart SE"/>
    <x v="1"/>
    <x v="15"/>
    <s v="Walmart SE"/>
    <x v="4"/>
    <n v="5875"/>
    <x v="15"/>
    <s v="Walmart Monroe"/>
  </r>
  <r>
    <m/>
    <s v="Walmart SE"/>
    <x v="55"/>
    <x v="55"/>
    <n v="1220"/>
    <n v="20569.2"/>
    <n v="16.86"/>
    <x v="10"/>
    <s v="G1S13"/>
    <s v="G1"/>
    <x v="7"/>
    <x v="28"/>
    <x v="7"/>
    <s v=""/>
    <x v="48"/>
    <s v="120008Walmart SE"/>
    <x v="1"/>
    <x v="9"/>
    <s v="Walmart SE"/>
    <x v="4"/>
    <n v="4575"/>
    <x v="15"/>
    <s v="Walmart Monroe"/>
  </r>
  <r>
    <m/>
    <s v="Walmart SE"/>
    <x v="85"/>
    <x v="85"/>
    <n v="500"/>
    <n v="38375"/>
    <n v="76.75"/>
    <x v="10"/>
    <s v="G1S13"/>
    <s v="G1"/>
    <x v="7"/>
    <x v="38"/>
    <x v="7"/>
    <s v=""/>
    <x v="48"/>
    <s v="120010Walmart SE"/>
    <x v="1"/>
    <x v="16"/>
    <s v="Walmart SE"/>
    <x v="4"/>
    <n v="15000"/>
    <x v="15"/>
    <s v="Walmart Monroe"/>
  </r>
  <r>
    <m/>
    <s v="Walmart SE"/>
    <x v="86"/>
    <x v="86"/>
    <n v="286"/>
    <n v="13421.98"/>
    <n v="46.93"/>
    <x v="10"/>
    <s v="G1S13"/>
    <s v="G1"/>
    <x v="7"/>
    <x v="39"/>
    <x v="7"/>
    <s v=""/>
    <x v="48"/>
    <s v="120022Walmart SE"/>
    <x v="2"/>
    <x v="8"/>
    <s v="Walmart SE"/>
    <x v="4"/>
    <n v="1716"/>
    <x v="15"/>
    <s v="Walmart Monroe"/>
  </r>
  <r>
    <m/>
    <s v="Walmart SE"/>
    <x v="75"/>
    <x v="75"/>
    <n v="1545"/>
    <n v="39984.6"/>
    <n v="25.88"/>
    <x v="10"/>
    <s v="G1S13"/>
    <s v="G1"/>
    <x v="7"/>
    <x v="32"/>
    <x v="7"/>
    <s v=""/>
    <x v="48"/>
    <s v="130029Walmart SE"/>
    <x v="1"/>
    <x v="9"/>
    <s v="Walmart SE"/>
    <x v="4"/>
    <n v="12360"/>
    <x v="15"/>
    <s v="Walmart Monroe"/>
  </r>
  <r>
    <m/>
    <s v="Walmart SE"/>
    <x v="3"/>
    <x v="3"/>
    <n v="930"/>
    <n v="14461.5"/>
    <n v="15.55"/>
    <x v="10"/>
    <s v="G3S5"/>
    <s v="G3"/>
    <x v="1"/>
    <x v="1"/>
    <x v="1"/>
    <s v=""/>
    <x v="48"/>
    <s v="310004Walmart SE"/>
    <x v="1"/>
    <x v="1"/>
    <s v="Walmart SE"/>
    <x v="4"/>
    <n v="5580"/>
    <x v="15"/>
    <s v="Walmart Monroe"/>
  </r>
  <r>
    <m/>
    <s v="Walmart SE"/>
    <x v="6"/>
    <x v="6"/>
    <n v="310"/>
    <n v="12353.5"/>
    <n v="39.85"/>
    <x v="10"/>
    <s v="G3S1"/>
    <s v="G3"/>
    <x v="1"/>
    <x v="3"/>
    <x v="1"/>
    <s v=""/>
    <x v="48"/>
    <s v="330008Walmart SE"/>
    <x v="1"/>
    <x v="1"/>
    <s v="Walmart SE"/>
    <x v="4"/>
    <n v="7440"/>
    <x v="15"/>
    <s v="Walmart Monroe"/>
  </r>
  <r>
    <m/>
    <s v="Walmart SE"/>
    <x v="87"/>
    <x v="87"/>
    <n v="220"/>
    <n v="6019.2"/>
    <n v="27.36"/>
    <x v="10"/>
    <s v="G3S12"/>
    <s v="G3"/>
    <x v="1"/>
    <x v="30"/>
    <x v="1"/>
    <s v=""/>
    <x v="48"/>
    <s v="390002Walmart SE"/>
    <x v="1"/>
    <x v="1"/>
    <s v="Walmart SE"/>
    <x v="4"/>
    <n v="1567.5"/>
    <x v="15"/>
    <s v="Walmart Monroe"/>
  </r>
  <r>
    <m/>
    <s v="Walmart SE"/>
    <x v="82"/>
    <x v="82"/>
    <n v="600"/>
    <n v="12804"/>
    <n v="21.34"/>
    <x v="10"/>
    <s v="G2S7"/>
    <s v="G2"/>
    <x v="6"/>
    <x v="35"/>
    <x v="10"/>
    <s v=""/>
    <x v="48"/>
    <s v="510011Walmart SE"/>
    <x v="2"/>
    <x v="14"/>
    <s v="Walmart SE"/>
    <x v="4"/>
    <n v="3600"/>
    <x v="15"/>
    <s v="Walmart Monroe"/>
  </r>
  <r>
    <m/>
    <s v="Walmart SE"/>
    <x v="83"/>
    <x v="83"/>
    <n v="900"/>
    <n v="22230"/>
    <n v="24.7"/>
    <x v="10"/>
    <s v="G2S7"/>
    <s v="G2"/>
    <x v="6"/>
    <x v="36"/>
    <x v="11"/>
    <s v=""/>
    <x v="48"/>
    <s v="810006Walmart SE"/>
    <x v="2"/>
    <x v="7"/>
    <s v="Walmart SE"/>
    <x v="4"/>
    <n v="9000"/>
    <x v="15"/>
    <s v="Walmart Monroe"/>
  </r>
  <r>
    <m/>
    <s v="Walmart SE"/>
    <x v="88"/>
    <x v="88"/>
    <n v="80"/>
    <n v="2150.4"/>
    <n v="26.880000000000003"/>
    <x v="10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10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1740"/>
    <n v="27248.400000000001"/>
    <n v="15.66"/>
    <x v="10"/>
    <s v="G1S2"/>
    <s v="G1"/>
    <x v="8"/>
    <x v="27"/>
    <x v="8"/>
    <s v=""/>
    <x v="49"/>
    <s v="110021Walmart Vineland"/>
    <x v="3"/>
    <x v="13"/>
    <s v="Walmart Vineland"/>
    <x v="4"/>
    <n v="7830"/>
    <x v="15"/>
    <s v="Walmart Brundidge"/>
  </r>
  <r>
    <m/>
    <s v="Walmart Vineland"/>
    <x v="82"/>
    <x v="82"/>
    <n v="920"/>
    <n v="19660.400000000001"/>
    <n v="21.37"/>
    <x v="10"/>
    <s v="G2S7"/>
    <s v="G2"/>
    <x v="6"/>
    <x v="35"/>
    <x v="10"/>
    <s v=""/>
    <x v="49"/>
    <s v="510011Walmart Vineland"/>
    <x v="3"/>
    <x v="14"/>
    <s v="Walmart Vineland"/>
    <x v="4"/>
    <n v="5520"/>
    <x v="15"/>
    <s v="Walmart Brundidge"/>
  </r>
  <r>
    <m/>
    <s v="Walmart Vineland"/>
    <x v="83"/>
    <x v="83"/>
    <n v="2000"/>
    <n v="49460"/>
    <n v="24.73"/>
    <x v="10"/>
    <s v="G2S7"/>
    <s v="G2"/>
    <x v="6"/>
    <x v="36"/>
    <x v="11"/>
    <s v=""/>
    <x v="49"/>
    <s v="810006Walmart Vineland"/>
    <x v="3"/>
    <x v="7"/>
    <s v="Walmart Vineland"/>
    <x v="4"/>
    <n v="20000"/>
    <x v="15"/>
    <s v="Walmart Brundidge"/>
  </r>
  <r>
    <m/>
    <s v="Walmart SE"/>
    <x v="54"/>
    <x v="54"/>
    <n v="2410"/>
    <n v="38102.1"/>
    <n v="15.809999999999999"/>
    <x v="10"/>
    <s v="G1S2"/>
    <s v="G1"/>
    <x v="8"/>
    <x v="27"/>
    <x v="8"/>
    <s v=""/>
    <x v="48"/>
    <s v="110021Walmart SE"/>
    <x v="2"/>
    <x v="13"/>
    <s v="Walmart SE"/>
    <x v="4"/>
    <n v="10845"/>
    <x v="15"/>
    <s v="Walmart Monroe"/>
  </r>
  <r>
    <m/>
    <s v="Walmart SE"/>
    <x v="82"/>
    <x v="82"/>
    <n v="790"/>
    <n v="17561.7"/>
    <n v="22.23"/>
    <x v="10"/>
    <s v="G2S7"/>
    <s v="G2"/>
    <x v="6"/>
    <x v="35"/>
    <x v="10"/>
    <s v=""/>
    <x v="48"/>
    <s v="510011Walmart SE"/>
    <x v="2"/>
    <x v="14"/>
    <s v="Walmart SE"/>
    <x v="4"/>
    <n v="4740"/>
    <x v="15"/>
    <s v="Walmart Monroe"/>
  </r>
  <r>
    <m/>
    <s v="Walmart SE"/>
    <x v="83"/>
    <x v="83"/>
    <n v="1700"/>
    <n v="44200"/>
    <n v="26"/>
    <x v="10"/>
    <s v="G2S7"/>
    <s v="G2"/>
    <x v="6"/>
    <x v="36"/>
    <x v="11"/>
    <s v=""/>
    <x v="48"/>
    <s v="810006Walmart SE"/>
    <x v="2"/>
    <x v="7"/>
    <s v="Walmart SE"/>
    <x v="4"/>
    <n v="17000"/>
    <x v="15"/>
    <s v="Walmart Monroe"/>
  </r>
  <r>
    <m/>
    <s v="Walmart Vineland"/>
    <x v="84"/>
    <x v="84"/>
    <n v="350"/>
    <n v="11525.5"/>
    <n v="32.93"/>
    <x v="10"/>
    <s v="G1S13"/>
    <s v="G1"/>
    <x v="7"/>
    <x v="37"/>
    <x v="7"/>
    <s v=""/>
    <x v="49"/>
    <s v="120006Walmart Vineland"/>
    <x v="3"/>
    <x v="15"/>
    <s v="Walmart Vineland"/>
    <x v="4"/>
    <n v="4375"/>
    <x v="15"/>
    <s v="Walmart Brundidge"/>
  </r>
  <r>
    <m/>
    <s v="Walmart Vineland"/>
    <x v="55"/>
    <x v="55"/>
    <n v="940"/>
    <n v="16318.4"/>
    <n v="17.36"/>
    <x v="10"/>
    <s v="G1S13"/>
    <s v="G1"/>
    <x v="7"/>
    <x v="28"/>
    <x v="7"/>
    <s v=""/>
    <x v="49"/>
    <s v="120008Walmart Vineland"/>
    <x v="3"/>
    <x v="9"/>
    <s v="Walmart Vineland"/>
    <x v="4"/>
    <n v="3525"/>
    <x v="15"/>
    <s v="Walmart Brundidge"/>
  </r>
  <r>
    <m/>
    <s v="Walmart Vineland"/>
    <x v="85"/>
    <x v="85"/>
    <n v="355"/>
    <n v="27246.25"/>
    <n v="76.75"/>
    <x v="10"/>
    <s v="G1S13"/>
    <s v="G1"/>
    <x v="7"/>
    <x v="38"/>
    <x v="7"/>
    <s v=""/>
    <x v="49"/>
    <s v="120010Walmart Vineland"/>
    <x v="3"/>
    <x v="16"/>
    <s v="Walmart Vineland"/>
    <x v="4"/>
    <n v="10650"/>
    <x v="15"/>
    <s v="Walmart Brundidge"/>
  </r>
  <r>
    <m/>
    <s v="Walmart Vineland"/>
    <x v="86"/>
    <x v="86"/>
    <n v="390"/>
    <n v="18302.7"/>
    <n v="46.93"/>
    <x v="10"/>
    <s v="G1S13"/>
    <s v="G1"/>
    <x v="7"/>
    <x v="39"/>
    <x v="7"/>
    <s v=""/>
    <x v="49"/>
    <s v="120022Walmart Vineland"/>
    <x v="3"/>
    <x v="8"/>
    <s v="Walmart Vineland"/>
    <x v="4"/>
    <n v="2340"/>
    <x v="15"/>
    <s v="Walmart Brundidge"/>
  </r>
  <r>
    <m/>
    <s v="Walmart Vineland"/>
    <x v="75"/>
    <x v="75"/>
    <n v="1520"/>
    <n v="39337.599999999999"/>
    <n v="25.88"/>
    <x v="10"/>
    <s v="G1S13"/>
    <s v="G1"/>
    <x v="7"/>
    <x v="32"/>
    <x v="7"/>
    <s v=""/>
    <x v="49"/>
    <s v="130029Walmart Vineland"/>
    <x v="3"/>
    <x v="9"/>
    <s v="Walmart Vineland"/>
    <x v="4"/>
    <n v="12160"/>
    <x v="15"/>
    <s v="Walmart Brundidge"/>
  </r>
  <r>
    <m/>
    <s v="Walmart Vineland"/>
    <x v="3"/>
    <x v="3"/>
    <n v="1470"/>
    <n v="22858.5"/>
    <n v="15.55"/>
    <x v="10"/>
    <s v="G3S5"/>
    <s v="G3"/>
    <x v="1"/>
    <x v="1"/>
    <x v="1"/>
    <s v=""/>
    <x v="49"/>
    <s v="310004Walmart Vineland"/>
    <x v="3"/>
    <x v="1"/>
    <s v="Walmart Vineland"/>
    <x v="4"/>
    <n v="8820"/>
    <x v="15"/>
    <s v="Walmart Brundidge"/>
  </r>
  <r>
    <m/>
    <s v="Walmart Vineland"/>
    <x v="6"/>
    <x v="6"/>
    <n v="510"/>
    <n v="20323.5"/>
    <n v="39.85"/>
    <x v="10"/>
    <s v="G3S1"/>
    <s v="G3"/>
    <x v="1"/>
    <x v="3"/>
    <x v="1"/>
    <s v=""/>
    <x v="49"/>
    <s v="330008Walmart Vineland"/>
    <x v="3"/>
    <x v="1"/>
    <s v="Walmart Vineland"/>
    <x v="4"/>
    <n v="12240"/>
    <x v="15"/>
    <s v="Walmart Brundidge"/>
  </r>
  <r>
    <m/>
    <s v="Walmart Vineland"/>
    <x v="87"/>
    <x v="87"/>
    <n v="260"/>
    <n v="7113.5999999999995"/>
    <n v="27.36"/>
    <x v="10"/>
    <s v="G3S12"/>
    <s v="G3"/>
    <x v="1"/>
    <x v="30"/>
    <x v="1"/>
    <s v=""/>
    <x v="49"/>
    <s v="390002Walmart Vineland"/>
    <x v="1"/>
    <x v="1"/>
    <s v="Walmart Vineland"/>
    <x v="4"/>
    <n v="1852.5"/>
    <x v="15"/>
    <s v="Walmart Brundidge"/>
  </r>
  <r>
    <m/>
    <s v="Walmart Vineland"/>
    <x v="82"/>
    <x v="82"/>
    <n v="420"/>
    <n v="8975.4"/>
    <n v="21.369999999999997"/>
    <x v="10"/>
    <s v="G2S7"/>
    <s v="G2"/>
    <x v="6"/>
    <x v="35"/>
    <x v="10"/>
    <s v=""/>
    <x v="49"/>
    <s v="510011Walmart Vineland"/>
    <x v="3"/>
    <x v="14"/>
    <s v="Walmart Vineland"/>
    <x v="4"/>
    <n v="2520"/>
    <x v="15"/>
    <s v="Walmart Brundidge"/>
  </r>
  <r>
    <m/>
    <s v="Walmart Vineland"/>
    <x v="83"/>
    <x v="83"/>
    <n v="780"/>
    <n v="19289.400000000001"/>
    <n v="24.73"/>
    <x v="10"/>
    <s v="G2S7"/>
    <s v="G2"/>
    <x v="6"/>
    <x v="36"/>
    <x v="11"/>
    <s v=""/>
    <x v="49"/>
    <s v="810006Walmart Vineland"/>
    <x v="3"/>
    <x v="7"/>
    <s v="Walmart Vineland"/>
    <x v="4"/>
    <n v="7800"/>
    <x v="15"/>
    <s v="Walmart Brundidge"/>
  </r>
  <r>
    <m/>
    <s v="Walmart Vineland"/>
    <x v="88"/>
    <x v="88"/>
    <n v="60"/>
    <n v="1612.8"/>
    <n v="26.88"/>
    <x v="10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85"/>
    <n v="2182.8000000000002"/>
    <n v="25.680000000000003"/>
    <x v="10"/>
    <s v="G3S12"/>
    <s v="G3"/>
    <x v="1"/>
    <x v="30"/>
    <x v="1"/>
    <s v=""/>
    <x v="49"/>
    <s v="New item 1 2025Walmart Vineland"/>
    <x v="1"/>
    <x v="1"/>
    <s v="Walmart Vineland"/>
    <x v="4"/>
    <n v="510"/>
    <x v="15"/>
    <s v="Walmart Brundidge"/>
  </r>
  <r>
    <m/>
    <s v="C&amp;S South"/>
    <x v="78"/>
    <x v="78"/>
    <n v="60"/>
    <n v="2520"/>
    <n v="42"/>
    <x v="10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1230"/>
    <n v="60885"/>
    <n v="49.5"/>
    <x v="10"/>
    <s v="G1S7"/>
    <s v="G1"/>
    <x v="8"/>
    <x v="31"/>
    <x v="8"/>
    <s v=""/>
    <x v="133"/>
    <s v="110001New business-Keith Malarky"/>
    <x v="2"/>
    <x v="13"/>
    <s v="New business-Keith Malarky"/>
    <x v="4"/>
    <n v="14760"/>
    <x v="1"/>
    <s v="New business-Keith Malarky"/>
  </r>
  <r>
    <m/>
    <s v="New business-Keith Malarky"/>
    <x v="5"/>
    <x v="5"/>
    <n v="590"/>
    <n v="13570"/>
    <n v="23"/>
    <x v="10"/>
    <s v="G3S2"/>
    <s v="G3"/>
    <x v="1"/>
    <x v="2"/>
    <x v="1"/>
    <s v=""/>
    <x v="133"/>
    <s v="330003New business-Keith Malarky"/>
    <x v="1"/>
    <x v="1"/>
    <s v="New business-Keith Malarky"/>
    <x v="4"/>
    <n v="7080"/>
    <x v="1"/>
    <s v="New business-Keith Malarky"/>
  </r>
  <r>
    <m/>
    <s v="New business-Keith Malarky"/>
    <x v="7"/>
    <x v="7"/>
    <n v="410"/>
    <n v="9430"/>
    <n v="23"/>
    <x v="10"/>
    <s v="G3S2"/>
    <s v="G3"/>
    <x v="1"/>
    <x v="2"/>
    <x v="1"/>
    <s v=""/>
    <x v="133"/>
    <s v="330009New business-Keith Malarky"/>
    <x v="1"/>
    <x v="1"/>
    <s v="New business-Keith Malarky"/>
    <x v="4"/>
    <n v="4920"/>
    <x v="1"/>
    <s v="New business-Keith Malarky"/>
  </r>
  <r>
    <m/>
    <s v="New business-Keith Malarky"/>
    <x v="8"/>
    <x v="8"/>
    <n v="460"/>
    <n v="10120"/>
    <n v="22"/>
    <x v="10"/>
    <s v="G3S2"/>
    <s v="G3"/>
    <x v="1"/>
    <x v="2"/>
    <x v="1"/>
    <s v=""/>
    <x v="133"/>
    <s v="330011New business-Keith Malarky"/>
    <x v="1"/>
    <x v="1"/>
    <s v="New business-Keith Malarky"/>
    <x v="4"/>
    <n v="5520"/>
    <x v="1"/>
    <s v="New business-Keith Malarky"/>
  </r>
  <r>
    <m/>
    <s v="New business-Keith Malarky"/>
    <x v="54"/>
    <x v="54"/>
    <n v="1290"/>
    <n v="28250.999999999996"/>
    <n v="21.9"/>
    <x v="10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10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10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10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10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10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10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10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536"/>
    <n v="79872"/>
    <n v="52"/>
    <x v="10"/>
    <s v="G1S3"/>
    <s v="G1"/>
    <x v="4"/>
    <x v="10"/>
    <x v="4"/>
    <s v=""/>
    <x v="50"/>
    <s v="110009CARBONELLA DESARBO"/>
    <x v="3"/>
    <x v="4"/>
    <s v="CARBONELLA DESARBO"/>
    <x v="3"/>
    <n v="30720"/>
    <x v="16"/>
    <s v="CARBONELLA DESARBO"/>
  </r>
  <r>
    <m/>
    <s v="New business-Roger Guevara"/>
    <x v="90"/>
    <x v="90"/>
    <n v="320"/>
    <n v="6400"/>
    <n v="20"/>
    <x v="10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J Maheras"/>
    <x v="12"/>
    <x v="12"/>
    <n v="576"/>
    <n v="31104"/>
    <n v="54"/>
    <x v="10"/>
    <s v="G5S1"/>
    <s v="G5"/>
    <x v="2"/>
    <x v="5"/>
    <x v="2"/>
    <s v=""/>
    <x v="53"/>
    <s v="140012J Maheras"/>
    <x v="0"/>
    <x v="0"/>
    <s v="J Maheras"/>
    <x v="3"/>
    <n v="11520"/>
    <x v="17"/>
    <s v="J. MAHERAS COMPANY"/>
  </r>
  <r>
    <m/>
    <s v="Matarazzo Brothers"/>
    <x v="12"/>
    <x v="12"/>
    <n v="1600"/>
    <n v="86400"/>
    <n v="54"/>
    <x v="10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10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10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10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10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83200"/>
    <n v="52"/>
    <x v="10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5500"/>
    <n v="55"/>
    <x v="10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10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21492"/>
    <n v="54"/>
    <x v="10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10400"/>
    <n v="52"/>
    <x v="10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6200"/>
    <n v="54"/>
    <x v="10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10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10400"/>
    <n v="52"/>
    <x v="10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5200"/>
    <n v="52"/>
    <x v="10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10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10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10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10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10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49"/>
    <x v="49"/>
    <n v="160"/>
    <n v="10000"/>
    <n v="62.5"/>
    <x v="10"/>
    <s v="G5S3"/>
    <s v="G5"/>
    <x v="2"/>
    <x v="6"/>
    <x v="2"/>
    <s v=""/>
    <x v="53"/>
    <s v="150036J Maheras"/>
    <x v="0"/>
    <x v="0"/>
    <s v="J Maheras"/>
    <x v="3"/>
    <n v="4800"/>
    <x v="17"/>
    <s v="J. MAHERAS COMPANY"/>
  </r>
  <r>
    <m/>
    <s v="PC Independents"/>
    <x v="72"/>
    <x v="72"/>
    <n v="500"/>
    <n v="27000"/>
    <n v="54"/>
    <x v="10"/>
    <s v="G1S7"/>
    <s v="G1"/>
    <x v="8"/>
    <x v="31"/>
    <x v="8"/>
    <s v=""/>
    <x v="60"/>
    <s v="110001PC Independents"/>
    <x v="2"/>
    <x v="13"/>
    <s v="PC Independents"/>
    <x v="5"/>
    <n v="6000"/>
    <x v="0"/>
    <s v="DSD PC"/>
  </r>
  <r>
    <m/>
    <s v="PC Independents"/>
    <x v="73"/>
    <x v="73"/>
    <n v="180"/>
    <n v="10620"/>
    <n v="59"/>
    <x v="10"/>
    <s v="G1S2"/>
    <s v="G1"/>
    <x v="8"/>
    <x v="27"/>
    <x v="8"/>
    <s v=""/>
    <x v="60"/>
    <s v="110007PC Independents"/>
    <x v="2"/>
    <x v="13"/>
    <s v="PC Independents"/>
    <x v="5"/>
    <n v="2025"/>
    <x v="0"/>
    <s v="DSD PC"/>
  </r>
  <r>
    <m/>
    <s v="PC Independents"/>
    <x v="19"/>
    <x v="19"/>
    <n v="800"/>
    <n v="40000"/>
    <n v="50"/>
    <x v="10"/>
    <s v="G1S3"/>
    <s v="G1"/>
    <x v="4"/>
    <x v="10"/>
    <x v="4"/>
    <s v=""/>
    <x v="60"/>
    <s v="110009PC Independents"/>
    <x v="2"/>
    <x v="4"/>
    <s v="PC Independents"/>
    <x v="5"/>
    <n v="16000"/>
    <x v="0"/>
    <s v="DSD PC"/>
  </r>
  <r>
    <m/>
    <s v="PC Independents"/>
    <x v="74"/>
    <x v="74"/>
    <n v="400"/>
    <n v="34000"/>
    <n v="85"/>
    <x v="10"/>
    <s v="G1S9"/>
    <s v="G1"/>
    <x v="4"/>
    <x v="12"/>
    <x v="4"/>
    <s v=""/>
    <x v="60"/>
    <s v="110012PC Independents"/>
    <x v="2"/>
    <x v="4"/>
    <s v="PC Independents"/>
    <x v="5"/>
    <n v="12000"/>
    <x v="0"/>
    <s v="DSD PC"/>
  </r>
  <r>
    <m/>
    <s v="PC Independents"/>
    <x v="90"/>
    <x v="90"/>
    <n v="150"/>
    <n v="3000"/>
    <n v="20"/>
    <x v="10"/>
    <s v="G3S11"/>
    <s v="G3"/>
    <x v="1"/>
    <x v="11"/>
    <x v="1"/>
    <s v=""/>
    <x v="60"/>
    <s v="130032PC Independents"/>
    <x v="1"/>
    <x v="1"/>
    <s v="PC Independents"/>
    <x v="5"/>
    <n v="450"/>
    <x v="0"/>
    <s v="DSD PC"/>
  </r>
  <r>
    <m/>
    <s v="PC Independents"/>
    <x v="96"/>
    <x v="96"/>
    <n v="180"/>
    <n v="13455"/>
    <n v="74.75"/>
    <x v="10"/>
    <s v="G5S1"/>
    <s v="G5"/>
    <x v="2"/>
    <x v="41"/>
    <x v="2"/>
    <s v=""/>
    <x v="60"/>
    <s v="140002PC Independents"/>
    <x v="0"/>
    <x v="0"/>
    <s v="PC Independents"/>
    <x v="5"/>
    <n v="3600"/>
    <x v="0"/>
    <s v="DSD PC"/>
  </r>
  <r>
    <m/>
    <s v="PC Independents"/>
    <x v="11"/>
    <x v="11"/>
    <n v="300"/>
    <n v="18974.999999999996"/>
    <n v="63.249999999999986"/>
    <x v="10"/>
    <s v="G5S1"/>
    <s v="G5"/>
    <x v="2"/>
    <x v="5"/>
    <x v="2"/>
    <s v=""/>
    <x v="60"/>
    <s v="140010PC Independents"/>
    <x v="0"/>
    <x v="0"/>
    <s v="PC Independents"/>
    <x v="5"/>
    <n v="6000"/>
    <x v="0"/>
    <s v="DSD PC"/>
  </r>
  <r>
    <m/>
    <s v="PC Independents"/>
    <x v="13"/>
    <x v="13"/>
    <n v="200"/>
    <n v="14087.5"/>
    <n v="70.4375"/>
    <x v="10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570"/>
    <n v="36052.499999999993"/>
    <n v="63.249999999999986"/>
    <x v="10"/>
    <s v="G5S3"/>
    <s v="G5"/>
    <x v="2"/>
    <x v="7"/>
    <x v="2"/>
    <s v=""/>
    <x v="60"/>
    <s v="150012PC Independents"/>
    <x v="0"/>
    <x v="0"/>
    <s v="PC Independents"/>
    <x v="5"/>
    <n v="17100"/>
    <x v="0"/>
    <s v="DSD PC"/>
  </r>
  <r>
    <m/>
    <s v="PC Independents"/>
    <x v="35"/>
    <x v="35"/>
    <n v="250"/>
    <n v="15812.499999999998"/>
    <n v="63.249999999999993"/>
    <x v="10"/>
    <s v="G5S3"/>
    <s v="G5"/>
    <x v="2"/>
    <x v="7"/>
    <x v="2"/>
    <s v=""/>
    <x v="60"/>
    <s v="150051PC Independents"/>
    <x v="0"/>
    <x v="0"/>
    <s v="PC Independents"/>
    <x v="5"/>
    <n v="7500"/>
    <x v="0"/>
    <s v="DSD PC"/>
  </r>
  <r>
    <m/>
    <s v="PC Independents"/>
    <x v="50"/>
    <x v="50"/>
    <n v="25"/>
    <n v="1103.9049153645833"/>
    <n v="44.15619661458333"/>
    <x v="10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45"/>
    <n v="1125"/>
    <n v="25"/>
    <x v="10"/>
    <s v="G3S5"/>
    <s v="G3"/>
    <x v="1"/>
    <x v="1"/>
    <x v="1"/>
    <s v=""/>
    <x v="60"/>
    <s v="310001PC Independents"/>
    <x v="1"/>
    <x v="1"/>
    <s v="PC Independents"/>
    <x v="5"/>
    <n v="270"/>
    <x v="0"/>
    <s v="DSD PC"/>
  </r>
  <r>
    <m/>
    <s v="PC Independents"/>
    <x v="2"/>
    <x v="2"/>
    <n v="150"/>
    <n v="3600"/>
    <n v="24"/>
    <x v="10"/>
    <s v="G3S5"/>
    <s v="G3"/>
    <x v="1"/>
    <x v="1"/>
    <x v="1"/>
    <s v=""/>
    <x v="60"/>
    <s v="310003PC Independents"/>
    <x v="1"/>
    <x v="1"/>
    <s v="PC Independents"/>
    <x v="5"/>
    <n v="900"/>
    <x v="0"/>
    <s v="DSD PC"/>
  </r>
  <r>
    <m/>
    <s v="PC Independents"/>
    <x v="3"/>
    <x v="3"/>
    <n v="150"/>
    <n v="3300"/>
    <n v="22"/>
    <x v="10"/>
    <s v="G3S5"/>
    <s v="G3"/>
    <x v="1"/>
    <x v="1"/>
    <x v="1"/>
    <s v=""/>
    <x v="60"/>
    <s v="310004PC Independents"/>
    <x v="1"/>
    <x v="1"/>
    <s v="PC Independents"/>
    <x v="5"/>
    <n v="900"/>
    <x v="0"/>
    <s v="DSD PC"/>
  </r>
  <r>
    <m/>
    <s v="PC Independents"/>
    <x v="4"/>
    <x v="4"/>
    <n v="45"/>
    <n v="945"/>
    <n v="21"/>
    <x v="10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280"/>
    <n v="8120"/>
    <n v="29"/>
    <x v="10"/>
    <s v="G3S2"/>
    <s v="G3"/>
    <x v="1"/>
    <x v="2"/>
    <x v="1"/>
    <s v=""/>
    <x v="60"/>
    <s v="330003PC Independents"/>
    <x v="1"/>
    <x v="1"/>
    <s v="PC Independents"/>
    <x v="5"/>
    <n v="3360"/>
    <x v="0"/>
    <s v="DSD PC"/>
  </r>
  <r>
    <m/>
    <s v="PC Independents"/>
    <x v="7"/>
    <x v="7"/>
    <n v="180"/>
    <n v="4860"/>
    <n v="27"/>
    <x v="10"/>
    <s v="G3S2"/>
    <s v="G3"/>
    <x v="1"/>
    <x v="2"/>
    <x v="1"/>
    <s v=""/>
    <x v="60"/>
    <s v="330009PC Independents"/>
    <x v="1"/>
    <x v="1"/>
    <s v="PC Independents"/>
    <x v="5"/>
    <n v="2160"/>
    <x v="0"/>
    <s v="DSD PC"/>
  </r>
  <r>
    <m/>
    <s v="PC Independents"/>
    <x v="8"/>
    <x v="8"/>
    <n v="400"/>
    <n v="9600"/>
    <n v="24"/>
    <x v="10"/>
    <s v="G3S2"/>
    <s v="G3"/>
    <x v="1"/>
    <x v="2"/>
    <x v="1"/>
    <s v=""/>
    <x v="60"/>
    <s v="330011PC Independents"/>
    <x v="1"/>
    <x v="1"/>
    <s v="PC Independents"/>
    <x v="5"/>
    <n v="4800"/>
    <x v="0"/>
    <s v="DSD PC"/>
  </r>
  <r>
    <m/>
    <s v="PC Independents"/>
    <x v="52"/>
    <x v="52"/>
    <n v="120"/>
    <n v="7440"/>
    <n v="62"/>
    <x v="10"/>
    <s v="G3S7"/>
    <s v="G3"/>
    <x v="1"/>
    <x v="26"/>
    <x v="1"/>
    <s v=""/>
    <x v="60"/>
    <s v="370004PC Independents"/>
    <x v="1"/>
    <x v="1"/>
    <s v="PC Independents"/>
    <x v="5"/>
    <n v="4080"/>
    <x v="0"/>
    <s v="DSD PC"/>
  </r>
  <r>
    <m/>
    <s v="PC Independents"/>
    <x v="9"/>
    <x v="9"/>
    <n v="20"/>
    <n v="400"/>
    <n v="20"/>
    <x v="10"/>
    <s v="G3S6"/>
    <s v="G3"/>
    <x v="1"/>
    <x v="4"/>
    <x v="1"/>
    <s v=""/>
    <x v="60"/>
    <s v="390001PC Independents"/>
    <x v="1"/>
    <x v="1"/>
    <s v="PC Independents"/>
    <x v="5"/>
    <n v="67.5"/>
    <x v="0"/>
    <s v="DSD PC"/>
  </r>
  <r>
    <m/>
    <s v="PC Independents"/>
    <x v="62"/>
    <x v="62"/>
    <n v="50"/>
    <n v="1050"/>
    <n v="21"/>
    <x v="10"/>
    <s v="G3S12"/>
    <s v="G3"/>
    <x v="1"/>
    <x v="30"/>
    <x v="1"/>
    <s v=""/>
    <x v="60"/>
    <s v="390003PC Independents"/>
    <x v="1"/>
    <x v="1"/>
    <s v="PC Independents"/>
    <x v="5"/>
    <n v="267.1875"/>
    <x v="0"/>
    <s v="DSD PC"/>
  </r>
  <r>
    <m/>
    <s v="PC Independents"/>
    <x v="63"/>
    <x v="63"/>
    <n v="15"/>
    <n v="300"/>
    <n v="20"/>
    <x v="10"/>
    <s v="G3S11"/>
    <s v="G3"/>
    <x v="1"/>
    <x v="4"/>
    <x v="1"/>
    <s v=""/>
    <x v="60"/>
    <s v="390004PC Independents"/>
    <x v="1"/>
    <x v="1"/>
    <s v="PC Independents"/>
    <x v="5"/>
    <n v="50.625"/>
    <x v="0"/>
    <s v="DSD PC"/>
  </r>
  <r>
    <m/>
    <s v="PC Independents"/>
    <x v="64"/>
    <x v="64"/>
    <n v="15"/>
    <n v="285"/>
    <n v="19"/>
    <x v="10"/>
    <s v="G3S11"/>
    <s v="G3"/>
    <x v="1"/>
    <x v="4"/>
    <x v="1"/>
    <s v=""/>
    <x v="60"/>
    <s v="390005PC Independents"/>
    <x v="1"/>
    <x v="1"/>
    <s v="PC Independents"/>
    <x v="5"/>
    <n v="50.625"/>
    <x v="0"/>
    <s v="DSD PC"/>
  </r>
  <r>
    <m/>
    <s v="PC Independents"/>
    <x v="10"/>
    <x v="10"/>
    <n v="15"/>
    <n v="300"/>
    <n v="20"/>
    <x v="10"/>
    <s v="G3S11"/>
    <s v="G3"/>
    <x v="1"/>
    <x v="4"/>
    <x v="1"/>
    <s v=""/>
    <x v="60"/>
    <s v="390006PC Independents"/>
    <x v="1"/>
    <x v="1"/>
    <s v="PC Independents"/>
    <x v="5"/>
    <n v="50.625"/>
    <x v="0"/>
    <s v="DSD PC"/>
  </r>
  <r>
    <m/>
    <s v="PC Independents"/>
    <x v="65"/>
    <x v="65"/>
    <n v="45"/>
    <n v="1305"/>
    <n v="29"/>
    <x v="10"/>
    <s v="G3S12"/>
    <s v="G3"/>
    <x v="1"/>
    <x v="13"/>
    <x v="1"/>
    <s v=""/>
    <x v="60"/>
    <s v="390007PC Independents"/>
    <x v="1"/>
    <x v="1"/>
    <s v="PC Independents"/>
    <x v="5"/>
    <n v="253.125"/>
    <x v="0"/>
    <s v="DSD PC"/>
  </r>
  <r>
    <m/>
    <s v="PC Independents"/>
    <x v="66"/>
    <x v="66"/>
    <n v="45"/>
    <n v="1125"/>
    <n v="25"/>
    <x v="10"/>
    <s v="G3S12"/>
    <s v="G3"/>
    <x v="1"/>
    <x v="30"/>
    <x v="1"/>
    <s v=""/>
    <x v="60"/>
    <s v="390010PC Independents"/>
    <x v="1"/>
    <x v="1"/>
    <s v="PC Independents"/>
    <x v="5"/>
    <n v="240.46875"/>
    <x v="0"/>
    <s v="DSD PC"/>
  </r>
  <r>
    <m/>
    <s v="PC Independents"/>
    <x v="0"/>
    <x v="0"/>
    <n v="300"/>
    <n v="12420"/>
    <n v="41.4"/>
    <x v="10"/>
    <s v="G5S9"/>
    <s v="G5"/>
    <x v="0"/>
    <x v="0"/>
    <x v="0"/>
    <s v=""/>
    <x v="60"/>
    <s v="520001PC Independents"/>
    <x v="0"/>
    <x v="0"/>
    <s v="PC Independents"/>
    <x v="5"/>
    <n v="9000"/>
    <x v="0"/>
    <s v="DSD PC"/>
  </r>
  <r>
    <m/>
    <s v="PC DSD OPPORTUNITIES"/>
    <x v="72"/>
    <x v="72"/>
    <n v="5"/>
    <n v="270"/>
    <n v="54"/>
    <x v="10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0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0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0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2100"/>
    <n v="70"/>
    <x v="10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0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408.75"/>
    <n v="70.4375"/>
    <x v="10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718.75"/>
    <n v="71.875"/>
    <x v="10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0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0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0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0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0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0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0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0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0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0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0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0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0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0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1242"/>
    <n v="41.4"/>
    <x v="10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11"/>
    <x v="11"/>
    <n v="120"/>
    <n v="7589.9999999999991"/>
    <n v="63.249999999999993"/>
    <x v="10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10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55"/>
    <n v="3025"/>
    <n v="55"/>
    <x v="10"/>
    <s v="G5S1"/>
    <s v="G5"/>
    <x v="2"/>
    <x v="5"/>
    <x v="2"/>
    <s v=""/>
    <x v="62"/>
    <s v="140010EL JUNIOR"/>
    <x v="0"/>
    <x v="0"/>
    <s v="EL JUNIOR"/>
    <x v="5"/>
    <n v="1100"/>
    <x v="0"/>
    <s v="El Junior Produce                  "/>
  </r>
  <r>
    <m/>
    <s v="EL JUNIOR"/>
    <x v="35"/>
    <x v="35"/>
    <n v="90"/>
    <n v="4950"/>
    <n v="55"/>
    <x v="10"/>
    <s v="G5S3"/>
    <s v="G5"/>
    <x v="2"/>
    <x v="7"/>
    <x v="2"/>
    <s v=""/>
    <x v="62"/>
    <s v="150051EL JUNIOR"/>
    <x v="0"/>
    <x v="0"/>
    <s v="EL JUNIOR"/>
    <x v="5"/>
    <n v="2700"/>
    <x v="0"/>
    <s v="El Junior Produce                  "/>
  </r>
  <r>
    <m/>
    <s v="GPI"/>
    <x v="96"/>
    <x v="96"/>
    <n v="112"/>
    <n v="7280"/>
    <n v="65"/>
    <x v="10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350"/>
    <n v="19250"/>
    <n v="55"/>
    <x v="10"/>
    <s v="G5S1"/>
    <s v="G5"/>
    <x v="2"/>
    <x v="5"/>
    <x v="2"/>
    <s v=""/>
    <x v="63"/>
    <s v="140010GPI"/>
    <x v="0"/>
    <x v="0"/>
    <s v="GPI"/>
    <x v="5"/>
    <n v="7000"/>
    <x v="0"/>
    <s v="GPI"/>
  </r>
  <r>
    <m/>
    <s v="GPI"/>
    <x v="101"/>
    <x v="101"/>
    <n v="240"/>
    <n v="15000"/>
    <n v="62.5"/>
    <x v="10"/>
    <s v="G5S3"/>
    <s v="G5"/>
    <x v="2"/>
    <x v="6"/>
    <x v="2"/>
    <s v=""/>
    <x v="63"/>
    <s v="150011GPI"/>
    <x v="0"/>
    <x v="0"/>
    <s v="GPI"/>
    <x v="5"/>
    <n v="7200"/>
    <x v="0"/>
    <s v="GPI"/>
  </r>
  <r>
    <m/>
    <s v="BEN E KEITH"/>
    <x v="19"/>
    <x v="19"/>
    <n v="275"/>
    <n v="14300"/>
    <n v="52"/>
    <x v="10"/>
    <s v="G1S3"/>
    <s v="G1"/>
    <x v="4"/>
    <x v="10"/>
    <x v="4"/>
    <s v=""/>
    <x v="64"/>
    <s v="110009BEN E KEITH"/>
    <x v="2"/>
    <x v="4"/>
    <s v="BEN E KEITH"/>
    <x v="5"/>
    <n v="5500"/>
    <x v="0"/>
    <s v="BEN E KEITH"/>
  </r>
  <r>
    <m/>
    <s v="BEN E KEITH"/>
    <x v="7"/>
    <x v="7"/>
    <n v="50"/>
    <n v="1250"/>
    <n v="25"/>
    <x v="10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0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0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97"/>
    <x v="97"/>
    <n v="15"/>
    <n v="870"/>
    <n v="58"/>
    <x v="10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560"/>
    <n v="52"/>
    <x v="10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10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0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0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70"/>
    <n v="3640"/>
    <n v="52"/>
    <x v="10"/>
    <s v="G1S3"/>
    <s v="G1"/>
    <x v="4"/>
    <x v="10"/>
    <x v="4"/>
    <s v=""/>
    <x v="66"/>
    <s v="110009AMIGOS PRODUCE"/>
    <x v="2"/>
    <x v="4"/>
    <s v="AMIGOS PRODUCE"/>
    <x v="5"/>
    <n v="1400"/>
    <x v="0"/>
    <s v="AMIGOS PRODUCES                    "/>
  </r>
  <r>
    <m/>
    <s v="AMIGOS PRODUCE"/>
    <x v="14"/>
    <x v="14"/>
    <n v="70"/>
    <n v="3850"/>
    <n v="55"/>
    <x v="10"/>
    <s v="G5S3"/>
    <s v="G5"/>
    <x v="2"/>
    <x v="7"/>
    <x v="2"/>
    <s v=""/>
    <x v="66"/>
    <s v="150012AMIGOS PRODUCE"/>
    <x v="0"/>
    <x v="0"/>
    <s v="AMIGOS PRODUCE"/>
    <x v="5"/>
    <n v="2100"/>
    <x v="0"/>
    <s v="AMIGOS PRODUCES                    "/>
  </r>
  <r>
    <m/>
    <s v="SANWA"/>
    <x v="96"/>
    <x v="96"/>
    <n v="112"/>
    <n v="7280"/>
    <n v="65"/>
    <x v="10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576"/>
    <n v="31680"/>
    <n v="55"/>
    <x v="10"/>
    <s v="G5S1"/>
    <s v="G5"/>
    <x v="2"/>
    <x v="5"/>
    <x v="2"/>
    <s v=""/>
    <x v="67"/>
    <s v="140010SANWA"/>
    <x v="0"/>
    <x v="0"/>
    <s v="SANWA"/>
    <x v="5"/>
    <n v="11520"/>
    <x v="20"/>
    <s v="SANWA"/>
  </r>
  <r>
    <m/>
    <s v="SANWA"/>
    <x v="14"/>
    <x v="14"/>
    <n v="340"/>
    <n v="18700"/>
    <n v="55"/>
    <x v="10"/>
    <s v="G5S3"/>
    <s v="G5"/>
    <x v="2"/>
    <x v="7"/>
    <x v="2"/>
    <s v=""/>
    <x v="67"/>
    <s v="150012SANWA"/>
    <x v="0"/>
    <x v="0"/>
    <s v="SANWA"/>
    <x v="5"/>
    <n v="10200"/>
    <x v="20"/>
    <s v="SANWA"/>
  </r>
  <r>
    <m/>
    <s v="SANWA"/>
    <x v="18"/>
    <x v="18"/>
    <n v="30"/>
    <n v="1440"/>
    <n v="48"/>
    <x v="10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SANWA"/>
    <x v="8"/>
    <x v="8"/>
    <n v="140"/>
    <n v="2940"/>
    <n v="21"/>
    <x v="10"/>
    <s v="G3S2"/>
    <s v="G3"/>
    <x v="1"/>
    <x v="2"/>
    <x v="1"/>
    <s v=""/>
    <x v="67"/>
    <s v="330011SANWA"/>
    <x v="1"/>
    <x v="1"/>
    <s v="SANWA"/>
    <x v="5"/>
    <n v="1680"/>
    <x v="20"/>
    <s v="SANWA"/>
  </r>
  <r>
    <m/>
    <s v="New business-Mario Pfaeffle JR"/>
    <x v="19"/>
    <x v="19"/>
    <n v="100"/>
    <n v="5200"/>
    <n v="52"/>
    <x v="10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10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PC Independents"/>
    <x v="102"/>
    <x v="102"/>
    <n v="200"/>
    <n v="6800"/>
    <n v="34"/>
    <x v="10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0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10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10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10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10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10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8630"/>
    <n v="62.1"/>
    <x v="10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10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10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10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0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0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0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10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10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0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0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10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10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0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10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10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10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10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10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440"/>
    <n v="22000"/>
    <n v="50"/>
    <x v="10"/>
    <s v="G1S7"/>
    <s v="G1"/>
    <x v="8"/>
    <x v="31"/>
    <x v="8"/>
    <s v=""/>
    <x v="70"/>
    <s v="110001Presidente MIA"/>
    <x v="2"/>
    <x v="13"/>
    <s v="Presidente MIA"/>
    <x v="6"/>
    <n v="5280"/>
    <x v="21"/>
    <s v="DSD MIA"/>
  </r>
  <r>
    <m/>
    <s v="Presidente MIA"/>
    <x v="108"/>
    <x v="108"/>
    <n v="16"/>
    <n v="720"/>
    <n v="45"/>
    <x v="10"/>
    <s v="G1S5"/>
    <s v="G1"/>
    <x v="4"/>
    <x v="45"/>
    <x v="4"/>
    <s v=""/>
    <x v="70"/>
    <s v="110005Presidente MIA"/>
    <x v="2"/>
    <x v="4"/>
    <s v="Presidente MIA"/>
    <x v="6"/>
    <n v="400"/>
    <x v="21"/>
    <s v="DSD MIA"/>
  </r>
  <r>
    <m/>
    <s v="Presidente MIA"/>
    <x v="73"/>
    <x v="73"/>
    <n v="400"/>
    <n v="21600"/>
    <n v="54"/>
    <x v="10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25"/>
    <n v="1495"/>
    <n v="59.8"/>
    <x v="10"/>
    <s v="G1S3"/>
    <s v="G1"/>
    <x v="4"/>
    <x v="10"/>
    <x v="4"/>
    <s v=""/>
    <x v="70"/>
    <s v="110009Presidente MIA"/>
    <x v="2"/>
    <x v="4"/>
    <s v="Presidente MIA"/>
    <x v="6"/>
    <n v="500"/>
    <x v="21"/>
    <s v="DSD MIA"/>
  </r>
  <r>
    <m/>
    <s v="Presidente MIA"/>
    <x v="109"/>
    <x v="109"/>
    <n v="16.111111111111111"/>
    <n v="1015"/>
    <n v="63"/>
    <x v="10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0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0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0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300"/>
    <n v="22425"/>
    <n v="74.75"/>
    <x v="10"/>
    <s v="G5S1"/>
    <s v="G5"/>
    <x v="2"/>
    <x v="41"/>
    <x v="2"/>
    <s v=""/>
    <x v="70"/>
    <s v="140002Presidente MIA"/>
    <x v="0"/>
    <x v="0"/>
    <s v="Presidente MIA"/>
    <x v="6"/>
    <n v="6000"/>
    <x v="21"/>
    <s v="DSD MIA"/>
  </r>
  <r>
    <m/>
    <s v="Presidente MIA"/>
    <x v="14"/>
    <x v="14"/>
    <n v="800"/>
    <n v="50599.999999999993"/>
    <n v="63.249999999999993"/>
    <x v="10"/>
    <s v="G5S3"/>
    <s v="G5"/>
    <x v="2"/>
    <x v="7"/>
    <x v="2"/>
    <s v=""/>
    <x v="70"/>
    <s v="150012Presidente MIA"/>
    <x v="0"/>
    <x v="0"/>
    <s v="Presidente MIA"/>
    <x v="6"/>
    <n v="24000"/>
    <x v="21"/>
    <s v="DSD MIA"/>
  </r>
  <r>
    <m/>
    <s v="Presidente MIA"/>
    <x v="112"/>
    <x v="112"/>
    <n v="400"/>
    <n v="24000"/>
    <n v="60"/>
    <x v="10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10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10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10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0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0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0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10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10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10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10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0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10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10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10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10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10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0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10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300"/>
    <n v="10200"/>
    <n v="34"/>
    <x v="10"/>
    <s v="G4S4"/>
    <s v="G4"/>
    <x v="5"/>
    <x v="44"/>
    <x v="3"/>
    <s v=""/>
    <x v="70"/>
    <s v="130041Presidente MIA"/>
    <x v="2"/>
    <x v="3"/>
    <s v="Presidente MIA"/>
    <x v="6"/>
    <n v="6000"/>
    <x v="21"/>
    <s v="DSD MIA"/>
  </r>
  <r>
    <m/>
    <s v="Sedanos"/>
    <x v="72"/>
    <x v="72"/>
    <n v="300"/>
    <n v="15000"/>
    <n v="50"/>
    <x v="10"/>
    <s v="G1S7"/>
    <s v="G1"/>
    <x v="8"/>
    <x v="31"/>
    <x v="8"/>
    <s v=""/>
    <x v="71"/>
    <s v="110001Sedanos"/>
    <x v="2"/>
    <x v="13"/>
    <s v="Sedanos"/>
    <x v="6"/>
    <n v="3600"/>
    <x v="22"/>
    <s v="DSD MIA"/>
  </r>
  <r>
    <m/>
    <s v="Sedanos"/>
    <x v="97"/>
    <x v="97"/>
    <n v="300"/>
    <n v="22500"/>
    <n v="75"/>
    <x v="10"/>
    <s v="G1S15"/>
    <s v="G1"/>
    <x v="8"/>
    <x v="42"/>
    <x v="8"/>
    <s v=""/>
    <x v="71"/>
    <s v="110004Sedanos"/>
    <x v="2"/>
    <x v="4"/>
    <s v="Sedanos"/>
    <x v="6"/>
    <n v="6000"/>
    <x v="22"/>
    <s v="DSD MIA"/>
  </r>
  <r>
    <m/>
    <s v="Sedanos"/>
    <x v="73"/>
    <x v="73"/>
    <n v="300"/>
    <n v="16200"/>
    <n v="54"/>
    <x v="10"/>
    <s v="G1S2"/>
    <s v="G1"/>
    <x v="8"/>
    <x v="27"/>
    <x v="8"/>
    <s v=""/>
    <x v="71"/>
    <s v="110007Sedanos"/>
    <x v="2"/>
    <x v="13"/>
    <s v="Sedanos"/>
    <x v="6"/>
    <n v="3375"/>
    <x v="22"/>
    <s v="DSD MIA"/>
  </r>
  <r>
    <m/>
    <s v="Sedanos"/>
    <x v="53"/>
    <x v="53"/>
    <n v="40"/>
    <n v="1200"/>
    <n v="30"/>
    <x v="10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0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10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0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0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0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0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0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0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0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0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10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20"/>
    <n v="540"/>
    <n v="27"/>
    <x v="10"/>
    <s v="G3S12"/>
    <s v="G3"/>
    <x v="1"/>
    <x v="13"/>
    <x v="1"/>
    <s v=""/>
    <x v="71"/>
    <s v="390007Sedanos"/>
    <x v="1"/>
    <x v="1"/>
    <s v="Sedanos"/>
    <x v="6"/>
    <n v="112.5"/>
    <x v="22"/>
    <s v="DSD MIA"/>
  </r>
  <r>
    <m/>
    <s v="Sedanos"/>
    <x v="66"/>
    <x v="66"/>
    <n v="20"/>
    <n v="480"/>
    <n v="24"/>
    <x v="10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10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10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10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10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10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50"/>
    <n v="32500"/>
    <n v="50"/>
    <x v="10"/>
    <s v="G1S7"/>
    <s v="G1"/>
    <x v="8"/>
    <x v="31"/>
    <x v="8"/>
    <s v=""/>
    <x v="72"/>
    <s v="110001Mia Independents"/>
    <x v="2"/>
    <x v="13"/>
    <s v="Mia Independents"/>
    <x v="6"/>
    <n v="7800"/>
    <x v="0"/>
    <s v="DSD MIA"/>
  </r>
  <r>
    <m/>
    <s v="Mia Independents"/>
    <x v="108"/>
    <x v="108"/>
    <n v="17.222222222222221"/>
    <n v="775"/>
    <n v="45"/>
    <x v="10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650"/>
    <n v="35100"/>
    <n v="54"/>
    <x v="10"/>
    <s v="G1S2"/>
    <s v="G1"/>
    <x v="8"/>
    <x v="27"/>
    <x v="8"/>
    <s v=""/>
    <x v="72"/>
    <s v="110007Mia Independents"/>
    <x v="2"/>
    <x v="13"/>
    <s v="Mia Independents"/>
    <x v="6"/>
    <n v="7312.5"/>
    <x v="0"/>
    <s v="DSD MIA"/>
  </r>
  <r>
    <m/>
    <s v="Mia Independents"/>
    <x v="19"/>
    <x v="19"/>
    <n v="82.444444444444443"/>
    <n v="4930.177777777777"/>
    <n v="59.79999999999999"/>
    <x v="10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10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0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10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10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0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0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0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50"/>
    <n v="26162.5"/>
    <n v="74.75"/>
    <x v="10"/>
    <s v="G5S1"/>
    <s v="G5"/>
    <x v="2"/>
    <x v="41"/>
    <x v="2"/>
    <s v=""/>
    <x v="72"/>
    <s v="140002Mia Independents"/>
    <x v="0"/>
    <x v="0"/>
    <s v="Mia Independents"/>
    <x v="6"/>
    <n v="7000"/>
    <x v="0"/>
    <s v="DSD MIA"/>
  </r>
  <r>
    <m/>
    <s v="Mia Independents"/>
    <x v="11"/>
    <x v="11"/>
    <n v="90"/>
    <n v="5692.4999999999991"/>
    <n v="63.249999999999993"/>
    <x v="10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10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10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10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10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10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0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0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0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0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0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0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0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10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10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10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0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0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10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10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10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10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10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10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10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0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400"/>
    <n v="13600"/>
    <n v="34"/>
    <x v="10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Mia Independents"/>
    <x v="103"/>
    <x v="103"/>
    <n v="70"/>
    <n v="2380"/>
    <n v="34"/>
    <x v="10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400"/>
    <n v="11800"/>
    <n v="29.5"/>
    <x v="10"/>
    <s v="G5S14"/>
    <s v="G4"/>
    <x v="5"/>
    <x v="49"/>
    <x v="0"/>
    <s v=""/>
    <x v="72"/>
    <s v="New item 1 2024Mia Independents"/>
    <x v="0"/>
    <x v="0"/>
    <s v="Mia Independents"/>
    <x v="6"/>
    <n v="2400"/>
    <x v="0"/>
    <s v="DSD MIA"/>
  </r>
  <r>
    <m/>
    <s v="Mia Independents"/>
    <x v="150"/>
    <x v="150"/>
    <n v="300"/>
    <n v="8850"/>
    <n v="29.5"/>
    <x v="10"/>
    <s v="G5S14"/>
    <s v="G4"/>
    <x v="5"/>
    <x v="49"/>
    <x v="0"/>
    <s v=""/>
    <x v="72"/>
    <s v="New item 2 2024Mia Independents"/>
    <x v="0"/>
    <x v="0"/>
    <s v="Mia Independents"/>
    <x v="6"/>
    <n v="1800"/>
    <x v="0"/>
    <s v="DSD MIA"/>
  </r>
  <r>
    <m/>
    <s v="Mia Independents"/>
    <x v="152"/>
    <x v="152"/>
    <n v="300"/>
    <n v="8850"/>
    <n v="29.5"/>
    <x v="10"/>
    <s v="G5S14"/>
    <s v="G4"/>
    <x v="5"/>
    <x v="49"/>
    <x v="0"/>
    <s v=""/>
    <x v="72"/>
    <s v="New item 3 2024Mia Independents"/>
    <x v="0"/>
    <x v="0"/>
    <s v="Mia Independents"/>
    <x v="6"/>
    <n v="1800"/>
    <x v="0"/>
    <s v="DSD MIA"/>
  </r>
  <r>
    <m/>
    <s v="WD-Fresco MIA"/>
    <x v="72"/>
    <x v="72"/>
    <n v="760"/>
    <n v="38000"/>
    <n v="50"/>
    <x v="10"/>
    <s v="G1S7"/>
    <s v="G1"/>
    <x v="8"/>
    <x v="31"/>
    <x v="8"/>
    <s v=""/>
    <x v="73"/>
    <s v="110001WD-Fresco MIA"/>
    <x v="2"/>
    <x v="13"/>
    <s v="WD-Fresco MIA"/>
    <x v="6"/>
    <n v="9120"/>
    <x v="23"/>
    <s v="DSD MIA"/>
  </r>
  <r>
    <m/>
    <s v="WD-Fresco MIA"/>
    <x v="73"/>
    <x v="73"/>
    <n v="400"/>
    <n v="21600"/>
    <n v="54"/>
    <x v="10"/>
    <s v="G1S2"/>
    <s v="G1"/>
    <x v="8"/>
    <x v="27"/>
    <x v="8"/>
    <s v=""/>
    <x v="73"/>
    <s v="110007WD-Fresco MIA"/>
    <x v="2"/>
    <x v="13"/>
    <s v="WD-Fresco MIA"/>
    <x v="6"/>
    <n v="4500"/>
    <x v="23"/>
    <s v="DSD MIA"/>
  </r>
  <r>
    <m/>
    <s v="WD-Fresco MIA"/>
    <x v="53"/>
    <x v="53"/>
    <n v="29.111111111111111"/>
    <n v="873.33333333333337"/>
    <n v="30"/>
    <x v="10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10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10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10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10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10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10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10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10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10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10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10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10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10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10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10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10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10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10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10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300"/>
    <n v="10200"/>
    <n v="34"/>
    <x v="10"/>
    <s v="G4S4"/>
    <s v="G4"/>
    <x v="5"/>
    <x v="44"/>
    <x v="3"/>
    <s v=""/>
    <x v="73"/>
    <s v="130041WD-Fresco MIA"/>
    <x v="2"/>
    <x v="3"/>
    <s v="WD-Fresco MIA"/>
    <x v="6"/>
    <n v="6000"/>
    <x v="23"/>
    <s v="DSD MIA"/>
  </r>
  <r>
    <m/>
    <s v="WD-Fresco MIA"/>
    <x v="103"/>
    <x v="103"/>
    <n v="50"/>
    <n v="1700"/>
    <n v="34"/>
    <x v="10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10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10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10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10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10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10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10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500"/>
    <n v="26000"/>
    <n v="52"/>
    <x v="10"/>
    <s v="G1S2"/>
    <s v="G1"/>
    <x v="8"/>
    <x v="27"/>
    <x v="8"/>
    <s v=""/>
    <x v="75"/>
    <s v="110007ANTUNES - SON PRODUCE, INC."/>
    <x v="2"/>
    <x v="13"/>
    <s v="ANTUNES - SON PRODUCE, INC."/>
    <x v="7"/>
    <n v="5625"/>
    <x v="24"/>
    <s v="ANTUNES - SON PRODUCE, INC.        "/>
  </r>
  <r>
    <m/>
    <s v="ANTUNES - SON PRODUCE, INC."/>
    <x v="53"/>
    <x v="53"/>
    <n v="50"/>
    <n v="1350"/>
    <n v="27"/>
    <x v="10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10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10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10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10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10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10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10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10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10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0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0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55"/>
    <n v="2860"/>
    <n v="52"/>
    <x v="10"/>
    <s v="G1S3"/>
    <s v="G1"/>
    <x v="4"/>
    <x v="10"/>
    <x v="4"/>
    <s v=""/>
    <x v="76"/>
    <s v="110009GMT"/>
    <x v="2"/>
    <x v="4"/>
    <s v="GMT"/>
    <x v="7"/>
    <n v="1100"/>
    <x v="0"/>
    <s v="GMT, LLC                           "/>
  </r>
  <r>
    <m/>
    <s v="GMT"/>
    <x v="74"/>
    <x v="74"/>
    <n v="50"/>
    <n v="4000"/>
    <n v="80"/>
    <x v="10"/>
    <s v="G1S9"/>
    <s v="G1"/>
    <x v="4"/>
    <x v="12"/>
    <x v="4"/>
    <s v=""/>
    <x v="76"/>
    <s v="110012GMT"/>
    <x v="2"/>
    <x v="4"/>
    <s v="GMT"/>
    <x v="7"/>
    <n v="1500"/>
    <x v="0"/>
    <s v="GMT, LLC                           "/>
  </r>
  <r>
    <m/>
    <s v="GMT"/>
    <x v="7"/>
    <x v="7"/>
    <n v="60"/>
    <n v="1220.4000000000001"/>
    <n v="20.34"/>
    <x v="10"/>
    <s v="G3S2"/>
    <s v="G3"/>
    <x v="1"/>
    <x v="2"/>
    <x v="1"/>
    <s v=""/>
    <x v="76"/>
    <s v="330009GMT"/>
    <x v="1"/>
    <x v="1"/>
    <s v="GMT"/>
    <x v="7"/>
    <n v="720"/>
    <x v="0"/>
    <s v="GMT, LLC                           "/>
  </r>
  <r>
    <m/>
    <s v="GMT"/>
    <x v="8"/>
    <x v="8"/>
    <n v="60"/>
    <n v="1159.2"/>
    <n v="19.32"/>
    <x v="10"/>
    <s v="G3S2"/>
    <s v="G3"/>
    <x v="1"/>
    <x v="2"/>
    <x v="1"/>
    <s v=""/>
    <x v="76"/>
    <s v="330011GMT"/>
    <x v="1"/>
    <x v="1"/>
    <s v="GMT"/>
    <x v="7"/>
    <n v="720"/>
    <x v="0"/>
    <s v="GMT, LLC                           "/>
  </r>
  <r>
    <m/>
    <s v="DROUYN"/>
    <x v="0"/>
    <x v="0"/>
    <n v="120"/>
    <n v="4320"/>
    <n v="36"/>
    <x v="10"/>
    <s v="G5S9"/>
    <s v="G5"/>
    <x v="0"/>
    <x v="0"/>
    <x v="0"/>
    <s v=""/>
    <x v="77"/>
    <s v="520001DROUYN"/>
    <x v="0"/>
    <x v="0"/>
    <s v="DROUYN"/>
    <x v="7"/>
    <n v="3600"/>
    <x v="0"/>
    <s v="DROUYN - CO., INC."/>
  </r>
  <r>
    <m/>
    <s v="Cendalza, S.A."/>
    <x v="117"/>
    <x v="117"/>
    <n v="400"/>
    <n v="6800"/>
    <n v="17"/>
    <x v="10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DISTRIBUIDORA MARTINEZ"/>
    <x v="79"/>
    <x v="79"/>
    <n v="400"/>
    <n v="40884"/>
    <n v="102.21"/>
    <x v="10"/>
    <s v="G1S14"/>
    <s v="G1"/>
    <x v="4"/>
    <x v="33"/>
    <x v="4"/>
    <s v=""/>
    <x v="79"/>
    <s v="110002DISTRIBUIDORA MARTINEZ"/>
    <x v="2"/>
    <x v="4"/>
    <s v="DISTRIBUIDORA MARTINEZ"/>
    <x v="7"/>
    <n v="14400"/>
    <x v="25"/>
    <s v="DISTRIBUIDORA MARTINEZ             "/>
  </r>
  <r>
    <m/>
    <s v="DISTRIBUIDORA MARTINEZ"/>
    <x v="90"/>
    <x v="90"/>
    <n v="40"/>
    <n v="600"/>
    <n v="15"/>
    <x v="10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65"/>
    <n v="3960"/>
    <n v="24"/>
    <x v="10"/>
    <s v="G3S2"/>
    <s v="G3"/>
    <x v="1"/>
    <x v="2"/>
    <x v="1"/>
    <s v=""/>
    <x v="79"/>
    <s v="330003DISTRIBUIDORA MARTINEZ"/>
    <x v="1"/>
    <x v="1"/>
    <s v="DISTRIBUIDORA MARTINEZ"/>
    <x v="7"/>
    <n v="1980"/>
    <x v="25"/>
    <s v="DISTRIBUIDORA MARTINEZ             "/>
  </r>
  <r>
    <m/>
    <s v="DISTRIBUIDORA MARTINEZ"/>
    <x v="7"/>
    <x v="7"/>
    <n v="150"/>
    <n v="3759"/>
    <n v="25.06"/>
    <x v="10"/>
    <s v="G3S2"/>
    <s v="G3"/>
    <x v="1"/>
    <x v="2"/>
    <x v="1"/>
    <s v=""/>
    <x v="79"/>
    <s v="330009DISTRIBUIDORA MARTINEZ"/>
    <x v="1"/>
    <x v="1"/>
    <s v="DISTRIBUIDORA MARTINEZ"/>
    <x v="7"/>
    <n v="1800"/>
    <x v="25"/>
    <s v="DISTRIBUIDORA MARTINEZ             "/>
  </r>
  <r>
    <m/>
    <s v="DISTRIBUIDORA MARTINEZ"/>
    <x v="8"/>
    <x v="8"/>
    <n v="100"/>
    <n v="2506"/>
    <n v="25.06"/>
    <x v="10"/>
    <s v="G3S2"/>
    <s v="G3"/>
    <x v="1"/>
    <x v="2"/>
    <x v="1"/>
    <s v=""/>
    <x v="79"/>
    <s v="330011DISTRIBUIDORA MARTINEZ"/>
    <x v="1"/>
    <x v="1"/>
    <s v="DISTRIBUIDORA MARTINEZ"/>
    <x v="7"/>
    <n v="1200"/>
    <x v="25"/>
    <s v="DISTRIBUIDORA MARTINEZ             "/>
  </r>
  <r>
    <m/>
    <s v="DISTRIBUIDORA MARTINEZ"/>
    <x v="100"/>
    <x v="100"/>
    <n v="50"/>
    <n v="904.5"/>
    <n v="18.09"/>
    <x v="10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10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10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10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10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10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10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5840"/>
    <n v="55"/>
    <x v="10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10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Industria Los Patitos, S.A."/>
    <x v="149"/>
    <x v="149"/>
    <n v="475"/>
    <n v="7600"/>
    <n v="16"/>
    <x v="10"/>
    <s v="G3S2"/>
    <s v="G3"/>
    <x v="1"/>
    <x v="1"/>
    <x v="1"/>
    <s v=""/>
    <x v="128"/>
    <s v="310022Industria Los Patitos, S.A."/>
    <x v="1"/>
    <x v="1"/>
    <s v="Industria Los Patitos, S.A."/>
    <x v="7"/>
    <n v="2850"/>
    <x v="0"/>
    <s v="Industria Los Patitos, S.A.        "/>
  </r>
  <r>
    <m/>
    <s v="JOSE SANTIAGO, INC."/>
    <x v="19"/>
    <x v="19"/>
    <n v="1300"/>
    <n v="67600"/>
    <n v="52"/>
    <x v="10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10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0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RISE PRODUCE"/>
    <x v="19"/>
    <x v="19"/>
    <n v="120"/>
    <n v="6240"/>
    <n v="52"/>
    <x v="10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10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10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10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10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JOSE SANTIAGO, INC."/>
    <x v="52"/>
    <x v="52"/>
    <n v="48"/>
    <n v="2304"/>
    <n v="48"/>
    <x v="10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65"/>
    <n v="2925"/>
    <n v="45"/>
    <x v="10"/>
    <s v="G1S7"/>
    <s v="G1"/>
    <x v="8"/>
    <x v="31"/>
    <x v="8"/>
    <s v=""/>
    <x v="75"/>
    <s v="110001ANTUNES - SON PRODUCE, INC."/>
    <x v="3"/>
    <x v="13"/>
    <s v="ANTUNES - SON PRODUCE, INC."/>
    <x v="7"/>
    <n v="780"/>
    <x v="24"/>
    <s v="ANTUNES - SON PRODUCE, INC.        "/>
  </r>
  <r>
    <m/>
    <s v="ANTUNES - SON PRODUCE, INC."/>
    <x v="103"/>
    <x v="103"/>
    <n v="30"/>
    <n v="1050"/>
    <n v="35"/>
    <x v="10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10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12"/>
    <x v="12"/>
    <n v="512"/>
    <n v="27648"/>
    <n v="54"/>
    <x v="10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gifrui"/>
    <x v="49"/>
    <x v="49"/>
    <n v="880"/>
    <n v="55000"/>
    <n v="62.5"/>
    <x v="10"/>
    <s v="G5S3"/>
    <s v="G5"/>
    <x v="2"/>
    <x v="6"/>
    <x v="2"/>
    <s v=""/>
    <x v="129"/>
    <s v="150036Veggifrui"/>
    <x v="0"/>
    <x v="0"/>
    <s v="Veggifrui"/>
    <x v="8"/>
    <n v="26400"/>
    <x v="32"/>
    <s v="VEGGIFRUIT, INC.                   "/>
  </r>
  <r>
    <m/>
    <s v="Atlanta G&amp;D"/>
    <x v="12"/>
    <x v="12"/>
    <n v="768"/>
    <n v="41472"/>
    <n v="54"/>
    <x v="10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864"/>
    <n v="47520"/>
    <n v="55"/>
    <x v="10"/>
    <s v="G5S1"/>
    <s v="G5"/>
    <x v="2"/>
    <x v="5"/>
    <x v="2"/>
    <s v=""/>
    <x v="87"/>
    <s v="140010D'Arrigo"/>
    <x v="0"/>
    <x v="0"/>
    <s v="D'Arrigo"/>
    <x v="8"/>
    <n v="17280"/>
    <x v="27"/>
    <s v="D'Arrigo                           "/>
  </r>
  <r>
    <m/>
    <s v="D'Arrigo"/>
    <x v="35"/>
    <x v="35"/>
    <n v="400"/>
    <n v="22000"/>
    <n v="55"/>
    <x v="10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800"/>
    <n v="52000"/>
    <n v="65"/>
    <x v="10"/>
    <s v="G1S12"/>
    <s v="G1"/>
    <x v="4"/>
    <x v="24"/>
    <x v="4"/>
    <s v=""/>
    <x v="88"/>
    <s v="110015Kettle Cuisine"/>
    <x v="3"/>
    <x v="4"/>
    <s v="Kettle Cuisine"/>
    <x v="8"/>
    <n v="20000"/>
    <x v="28"/>
    <s v="KETTLE CUISINE                     "/>
  </r>
  <r>
    <m/>
    <s v="BC GOURMET USA"/>
    <x v="122"/>
    <x v="122"/>
    <n v="240"/>
    <n v="15600"/>
    <n v="65"/>
    <x v="10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Elite Produce Corp."/>
    <x v="19"/>
    <x v="19"/>
    <n v="160"/>
    <n v="8320"/>
    <n v="52"/>
    <x v="10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10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Cherians"/>
    <x v="12"/>
    <x v="12"/>
    <n v="128"/>
    <n v="6912"/>
    <n v="54"/>
    <x v="10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10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10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8320"/>
    <n v="52"/>
    <x v="10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35.8677083333332"/>
    <n v="38.396692708333333"/>
    <x v="10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0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4400"/>
    <n v="55"/>
    <x v="10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0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6240"/>
    <n v="52"/>
    <x v="10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7920"/>
    <n v="55"/>
    <x v="10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80"/>
    <n v="4400"/>
    <n v="55"/>
    <x v="10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Latino Foods"/>
    <x v="25"/>
    <x v="25"/>
    <n v="160"/>
    <n v="5120"/>
    <n v="32"/>
    <x v="10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6912"/>
    <n v="54"/>
    <x v="10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382"/>
    <n v="21010"/>
    <n v="55"/>
    <x v="10"/>
    <s v="G5S1"/>
    <s v="G5"/>
    <x v="2"/>
    <x v="5"/>
    <x v="2"/>
    <s v=""/>
    <x v="98"/>
    <s v="140010Cooseman's Philadelphia"/>
    <x v="0"/>
    <x v="0"/>
    <s v="Cooseman's Philadelphia"/>
    <x v="8"/>
    <n v="7640"/>
    <x v="19"/>
    <s v="Cooseman's Philadelphia"/>
  </r>
  <r>
    <m/>
    <s v="Wild Fork Foods"/>
    <x v="123"/>
    <x v="123"/>
    <n v="268"/>
    <n v="4824"/>
    <n v="18"/>
    <x v="10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10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10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1920"/>
    <n v="25401.600000000002"/>
    <n v="13.23"/>
    <x v="10"/>
    <s v="G3S5"/>
    <s v="G3"/>
    <x v="1"/>
    <x v="1"/>
    <x v="1"/>
    <s v=""/>
    <x v="101"/>
    <s v="310013Iberia Food"/>
    <x v="1"/>
    <x v="1"/>
    <s v="Iberia Food"/>
    <x v="8"/>
    <n v="11520"/>
    <x v="29"/>
    <s v="IBERIA FOODS                       "/>
  </r>
  <r>
    <m/>
    <s v="Iberia Food"/>
    <x v="126"/>
    <x v="126"/>
    <n v="3600"/>
    <n v="58860.000000000007"/>
    <n v="16.350000000000001"/>
    <x v="10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10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10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6640"/>
    <n v="52"/>
    <x v="10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10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10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7648"/>
    <n v="54"/>
    <x v="10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Vegetable Juices"/>
    <x v="129"/>
    <x v="129"/>
    <n v="4500"/>
    <n v="168750"/>
    <n v="37.5"/>
    <x v="10"/>
    <s v="G5S9"/>
    <s v="G5"/>
    <x v="0"/>
    <x v="0"/>
    <x v="0"/>
    <s v=""/>
    <x v="103"/>
    <s v="520011Vegetable Juices"/>
    <x v="0"/>
    <x v="0"/>
    <s v="Vegetable Juices"/>
    <x v="8"/>
    <n v="135000"/>
    <x v="31"/>
    <s v="VEGETABLE JUICES INC.              "/>
  </r>
  <r>
    <m/>
    <s v="UTOPIA PRODUCE INC"/>
    <x v="12"/>
    <x v="12"/>
    <n v="495"/>
    <n v="26730"/>
    <n v="54"/>
    <x v="10"/>
    <s v="G5S1"/>
    <s v="G5"/>
    <x v="2"/>
    <x v="5"/>
    <x v="2"/>
    <s v=""/>
    <x v="104"/>
    <s v="140012UTOPIA PRODUCE INC"/>
    <x v="0"/>
    <x v="0"/>
    <s v="UTOPIA PRODUCE INC"/>
    <x v="8"/>
    <n v="9900"/>
    <x v="0"/>
    <s v="UTOPIA PRODUCE INC                 "/>
  </r>
  <r>
    <m/>
    <s v="Dekalb Farmers Market"/>
    <x v="12"/>
    <x v="12"/>
    <n v="40"/>
    <n v="2160"/>
    <n v="54"/>
    <x v="10"/>
    <s v="G5S1"/>
    <s v="G5"/>
    <x v="2"/>
    <x v="5"/>
    <x v="2"/>
    <s v=""/>
    <x v="105"/>
    <s v="140012Dekalb Farmers Market"/>
    <x v="0"/>
    <x v="0"/>
    <s v="Dekalb Farmers Market"/>
    <x v="8"/>
    <n v="800"/>
    <x v="0"/>
    <s v="DEKALB"/>
  </r>
  <r>
    <m/>
    <s v="Dekalb Farmers Market"/>
    <x v="13"/>
    <x v="13"/>
    <n v="40"/>
    <n v="2450"/>
    <n v="61.25"/>
    <x v="10"/>
    <s v="G5S3"/>
    <s v="G5"/>
    <x v="2"/>
    <x v="6"/>
    <x v="2"/>
    <s v=""/>
    <x v="105"/>
    <s v="150006Dekalb Farmers Market"/>
    <x v="0"/>
    <x v="0"/>
    <s v="Dekalb Farmers Market"/>
    <x v="8"/>
    <n v="1200"/>
    <x v="0"/>
    <s v="DEKALB"/>
  </r>
  <r>
    <m/>
    <s v="Herbs Unlimited d/b/a Rock Garden"/>
    <x v="130"/>
    <x v="130"/>
    <n v="10"/>
    <n v="1150"/>
    <n v="115"/>
    <x v="10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10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5200"/>
    <n v="52"/>
    <x v="10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5400"/>
    <n v="54"/>
    <x v="10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10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10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10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10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10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10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10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10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OLGUIN FAMILY, INC."/>
    <x v="14"/>
    <x v="14"/>
    <n v="400"/>
    <n v="22000"/>
    <n v="55"/>
    <x v="10"/>
    <s v="G5S3"/>
    <s v="G5"/>
    <x v="2"/>
    <x v="7"/>
    <x v="2"/>
    <s v=""/>
    <x v="108"/>
    <s v="150012OLGUIN FAMILY, INC."/>
    <x v="0"/>
    <x v="0"/>
    <s v="OLGUIN FAMILY, INC."/>
    <x v="8"/>
    <n v="12000"/>
    <x v="0"/>
    <s v="OLGUIN FAMILY, INC.                "/>
  </r>
  <r>
    <m/>
    <s v="OLGUIN FAMILY, INC."/>
    <x v="17"/>
    <x v="17"/>
    <n v="150"/>
    <n v="6000"/>
    <n v="40"/>
    <x v="10"/>
    <s v="G2S3"/>
    <s v="G5"/>
    <x v="0"/>
    <x v="8"/>
    <x v="3"/>
    <s v=""/>
    <x v="108"/>
    <s v="210006OLGUIN FAMILY, INC."/>
    <x v="1"/>
    <x v="2"/>
    <s v="OLGUIN FAMILY, INC."/>
    <x v="8"/>
    <n v="6000"/>
    <x v="0"/>
    <s v="OLGUIN FAMILY, INC.                "/>
  </r>
  <r>
    <m/>
    <s v="TIO PACO, LLC."/>
    <x v="14"/>
    <x v="14"/>
    <n v="240"/>
    <n v="13200"/>
    <n v="55"/>
    <x v="10"/>
    <s v="G5S3"/>
    <s v="G5"/>
    <x v="2"/>
    <x v="7"/>
    <x v="2"/>
    <s v=""/>
    <x v="109"/>
    <s v="150012TIO PACO, LLC."/>
    <x v="0"/>
    <x v="0"/>
    <s v="TIO PACO, LLC."/>
    <x v="8"/>
    <n v="7200"/>
    <x v="0"/>
    <s v="TIO PACO, LLC.                     "/>
  </r>
  <r>
    <m/>
    <s v="KOTECHA BROTHERS, LLC."/>
    <x v="116"/>
    <x v="116"/>
    <n v="40"/>
    <n v="2500"/>
    <n v="62.5"/>
    <x v="10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10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10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10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10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10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10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10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10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10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10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10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4160"/>
    <n v="52"/>
    <x v="10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10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4368"/>
    <n v="52"/>
    <x v="10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NO S&amp;OP-TERE - JUAN CARLOS PRODUCE, INC."/>
    <x v="94"/>
    <x v="94"/>
    <n v="80"/>
    <n v="5000"/>
    <n v="62.5"/>
    <x v="10"/>
    <s v="G5S3"/>
    <s v="G5"/>
    <x v="2"/>
    <x v="6"/>
    <x v="2"/>
    <s v=""/>
    <x v="114"/>
    <s v="150004NO S&amp;OP-TERE - JUAN CARLOS PRODUCE, INC."/>
    <x v="0"/>
    <x v="0"/>
    <s v="NO S&amp;OP-TERE - JUAN CARLOS PRODUCE, INC."/>
    <x v="8"/>
    <n v="2400"/>
    <x v="0"/>
    <s v="TERE - JUAN CARLOS PRODUCE, INC."/>
  </r>
  <r>
    <m/>
    <s v="BAYSHORE PRODUCE, LLC."/>
    <x v="142"/>
    <x v="142"/>
    <n v="20"/>
    <n v="580"/>
    <n v="29"/>
    <x v="10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10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10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10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10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10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10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5200"/>
    <n v="55"/>
    <x v="10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10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8320"/>
    <n v="52"/>
    <x v="10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10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Full Harvest"/>
    <x v="95"/>
    <x v="95"/>
    <n v="40"/>
    <n v="2880"/>
    <n v="72"/>
    <x v="11"/>
    <s v="G1S12"/>
    <s v="G1"/>
    <x v="4"/>
    <x v="24"/>
    <x v="4"/>
    <s v=""/>
    <x v="0"/>
    <s v="110016Full Harvest"/>
    <x v="2"/>
    <x v="4"/>
    <s v="Full Harvest"/>
    <x v="0"/>
    <n v="1000"/>
    <x v="0"/>
    <s v="Full Harvest"/>
  </r>
  <r>
    <m/>
    <s v="Full Harvest"/>
    <x v="38"/>
    <x v="38"/>
    <n v="80"/>
    <n v="3800"/>
    <n v="47.5"/>
    <x v="11"/>
    <s v="G5S9"/>
    <s v="G5"/>
    <x v="0"/>
    <x v="0"/>
    <x v="0"/>
    <s v=""/>
    <x v="0"/>
    <s v="520002Full Harvest"/>
    <x v="0"/>
    <x v="0"/>
    <s v="Full Harvest"/>
    <x v="0"/>
    <n v="2400"/>
    <x v="0"/>
    <s v="Full Harvest"/>
  </r>
  <r>
    <m/>
    <s v="TRUCCO"/>
    <x v="12"/>
    <x v="12"/>
    <n v="132"/>
    <n v="6732"/>
    <n v="51"/>
    <x v="11"/>
    <s v="G5S1"/>
    <s v="G5"/>
    <x v="2"/>
    <x v="5"/>
    <x v="2"/>
    <s v=""/>
    <x v="118"/>
    <s v="140012TRUCCO"/>
    <x v="0"/>
    <x v="0"/>
    <s v="TRUCCO"/>
    <x v="0"/>
    <n v="2640"/>
    <x v="0"/>
    <s v="TRUCCO, A.J. INC."/>
  </r>
  <r>
    <m/>
    <s v="TRUCCO"/>
    <x v="38"/>
    <x v="38"/>
    <n v="160"/>
    <n v="7600"/>
    <n v="47.5"/>
    <x v="11"/>
    <s v="G5S9"/>
    <s v="G5"/>
    <x v="0"/>
    <x v="0"/>
    <x v="0"/>
    <s v=""/>
    <x v="118"/>
    <s v="520002TRUCCO"/>
    <x v="0"/>
    <x v="0"/>
    <s v="TRUCCO"/>
    <x v="0"/>
    <n v="4800"/>
    <x v="0"/>
    <s v="TRUCCO, A.J. INC."/>
  </r>
  <r>
    <m/>
    <s v="Hanline Fresh"/>
    <x v="11"/>
    <x v="11"/>
    <n v="240"/>
    <n v="12240"/>
    <n v="51"/>
    <x v="11"/>
    <s v="G5S1"/>
    <s v="G5"/>
    <x v="2"/>
    <x v="5"/>
    <x v="2"/>
    <s v=""/>
    <x v="2"/>
    <s v="140010Hanline Fresh"/>
    <x v="0"/>
    <x v="0"/>
    <s v="Hanline Fresh"/>
    <x v="0"/>
    <n v="4800"/>
    <x v="0"/>
    <s v="Hanline Fresh"/>
  </r>
  <r>
    <m/>
    <s v="Hanline Fresh"/>
    <x v="0"/>
    <x v="0"/>
    <n v="40"/>
    <n v="1440"/>
    <n v="36"/>
    <x v="11"/>
    <s v="G5S9"/>
    <s v="G5"/>
    <x v="0"/>
    <x v="0"/>
    <x v="0"/>
    <s v=""/>
    <x v="2"/>
    <s v="520001Hanline Fresh"/>
    <x v="0"/>
    <x v="0"/>
    <s v="Hanline Fresh"/>
    <x v="0"/>
    <n v="1200"/>
    <x v="0"/>
    <s v="Hanline Fresh"/>
  </r>
  <r>
    <m/>
    <s v="TOM LANGE COMPANY"/>
    <x v="12"/>
    <x v="12"/>
    <n v="99"/>
    <n v="5049"/>
    <n v="51"/>
    <x v="11"/>
    <s v="G5S1"/>
    <s v="G5"/>
    <x v="2"/>
    <x v="5"/>
    <x v="2"/>
    <s v=""/>
    <x v="3"/>
    <s v="140012TOM LANGE COMPANY"/>
    <x v="0"/>
    <x v="0"/>
    <s v="TOM LANGE COMPANY"/>
    <x v="0"/>
    <n v="1980"/>
    <x v="0"/>
    <s v="LANGE COMPANIES, INC"/>
  </r>
  <r>
    <m/>
    <s v="Regal Marketing"/>
    <x v="15"/>
    <x v="15"/>
    <n v="160"/>
    <n v="8400"/>
    <n v="52.5"/>
    <x v="11"/>
    <s v="G5S3"/>
    <s v="G5"/>
    <x v="2"/>
    <x v="6"/>
    <x v="2"/>
    <s v=""/>
    <x v="4"/>
    <s v="150005Regal Marketing"/>
    <x v="0"/>
    <x v="0"/>
    <s v="Regal Marketing"/>
    <x v="0"/>
    <n v="4800"/>
    <x v="0"/>
    <s v="Regal Marketing"/>
  </r>
  <r>
    <m/>
    <s v="Regal Marketing"/>
    <x v="13"/>
    <x v="13"/>
    <n v="160"/>
    <n v="9800"/>
    <n v="61.25"/>
    <x v="11"/>
    <s v="G5S3"/>
    <s v="G5"/>
    <x v="2"/>
    <x v="6"/>
    <x v="2"/>
    <s v=""/>
    <x v="4"/>
    <s v="150006Regal Marketing"/>
    <x v="0"/>
    <x v="0"/>
    <s v="Regal Marketing"/>
    <x v="0"/>
    <n v="4800"/>
    <x v="0"/>
    <s v="Regal Marketing"/>
  </r>
  <r>
    <m/>
    <s v="Regal Marketing"/>
    <x v="38"/>
    <x v="38"/>
    <n v="160"/>
    <n v="7600"/>
    <n v="47.5"/>
    <x v="11"/>
    <s v="G5S9"/>
    <s v="G5"/>
    <x v="0"/>
    <x v="0"/>
    <x v="0"/>
    <s v=""/>
    <x v="4"/>
    <s v="520002Regal Marketing"/>
    <x v="0"/>
    <x v="0"/>
    <s v="Regal Marketing"/>
    <x v="0"/>
    <n v="4800"/>
    <x v="0"/>
    <s v="Regal Marketing"/>
  </r>
  <r>
    <m/>
    <s v="Regal Marketing"/>
    <x v="12"/>
    <x v="12"/>
    <n v="1967"/>
    <n v="100317"/>
    <n v="51"/>
    <x v="11"/>
    <s v="G5S1"/>
    <s v="G5"/>
    <x v="2"/>
    <x v="5"/>
    <x v="2"/>
    <s v=""/>
    <x v="4"/>
    <s v="140012Regal Marketing"/>
    <x v="0"/>
    <x v="0"/>
    <s v="Regal Marketing"/>
    <x v="0"/>
    <n v="39340"/>
    <x v="0"/>
    <s v="Regal Marketing"/>
  </r>
  <r>
    <m/>
    <s v="Regal Marketing"/>
    <x v="0"/>
    <x v="0"/>
    <n v="70"/>
    <n v="2520"/>
    <n v="36"/>
    <x v="11"/>
    <s v="G5S9"/>
    <s v="G5"/>
    <x v="0"/>
    <x v="0"/>
    <x v="0"/>
    <s v=""/>
    <x v="4"/>
    <s v="520001Regal Marketing"/>
    <x v="0"/>
    <x v="0"/>
    <s v="Regal Marketing"/>
    <x v="0"/>
    <n v="2100"/>
    <x v="0"/>
    <s v="Regal Marketing"/>
  </r>
  <r>
    <m/>
    <s v="Paul Collins Produce"/>
    <x v="12"/>
    <x v="12"/>
    <n v="100"/>
    <n v="5100"/>
    <n v="51"/>
    <x v="11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17"/>
    <x v="17"/>
    <n v="20"/>
    <n v="767.93385416666661"/>
    <n v="38.396692708333333"/>
    <x v="11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50"/>
    <n v="2400"/>
    <n v="48"/>
    <x v="11"/>
    <s v="G2S4"/>
    <s v="G2"/>
    <x v="3"/>
    <x v="9"/>
    <x v="3"/>
    <s v=""/>
    <x v="5"/>
    <s v="220001Paul Collins Produce"/>
    <x v="2"/>
    <x v="3"/>
    <s v="Paul Collins Produce"/>
    <x v="0"/>
    <n v="1000"/>
    <x v="0"/>
    <s v="PAUL COLLINS PRODUCE CO."/>
  </r>
  <r>
    <m/>
    <s v="Paul Collins Produce"/>
    <x v="49"/>
    <x v="49"/>
    <n v="10"/>
    <n v="625"/>
    <n v="62.5"/>
    <x v="11"/>
    <s v="G5S3"/>
    <s v="G5"/>
    <x v="2"/>
    <x v="6"/>
    <x v="2"/>
    <s v=""/>
    <x v="5"/>
    <s v="150036Paul Collins Produce"/>
    <x v="0"/>
    <x v="0"/>
    <s v="Paul Collins Produce"/>
    <x v="0"/>
    <n v="300"/>
    <x v="0"/>
    <s v="PAUL COLLINS PRODUCE CO."/>
  </r>
  <r>
    <m/>
    <s v="Chefs Warehouse"/>
    <x v="12"/>
    <x v="12"/>
    <n v="30"/>
    <n v="1530"/>
    <n v="51"/>
    <x v="11"/>
    <s v="G5S1"/>
    <s v="G5"/>
    <x v="2"/>
    <x v="5"/>
    <x v="2"/>
    <s v=""/>
    <x v="7"/>
    <s v="140012Chefs Warehouse"/>
    <x v="0"/>
    <x v="0"/>
    <s v="Chefs Warehouse"/>
    <x v="0"/>
    <n v="600"/>
    <x v="1"/>
    <s v="Chefs Warehouse"/>
  </r>
  <r>
    <m/>
    <s v="Chefs Warehouse"/>
    <x v="18"/>
    <x v="18"/>
    <n v="20"/>
    <n v="960"/>
    <n v="48"/>
    <x v="11"/>
    <s v="G2S4"/>
    <s v="G2"/>
    <x v="3"/>
    <x v="9"/>
    <x v="3"/>
    <s v=""/>
    <x v="7"/>
    <s v="220001Chefs Warehouse"/>
    <x v="2"/>
    <x v="3"/>
    <s v="Chefs Warehouse"/>
    <x v="0"/>
    <n v="400"/>
    <x v="1"/>
    <s v="Chefs Warehouse"/>
  </r>
  <r>
    <m/>
    <s v="SEALD SWEET"/>
    <x v="0"/>
    <x v="0"/>
    <n v="140"/>
    <n v="5040"/>
    <n v="36"/>
    <x v="11"/>
    <s v="G5S9"/>
    <s v="G5"/>
    <x v="0"/>
    <x v="0"/>
    <x v="0"/>
    <s v=""/>
    <x v="8"/>
    <s v="520001SEALD SWEET"/>
    <x v="0"/>
    <x v="0"/>
    <s v="SEALD SWEET"/>
    <x v="0"/>
    <n v="4200"/>
    <x v="0"/>
    <s v="SEALD SWEET LLC"/>
  </r>
  <r>
    <m/>
    <s v="SIRNA &amp; SONS"/>
    <x v="19"/>
    <x v="19"/>
    <n v="200"/>
    <n v="10200"/>
    <n v="51"/>
    <x v="11"/>
    <s v="G1S3"/>
    <s v="G1"/>
    <x v="4"/>
    <x v="10"/>
    <x v="4"/>
    <s v=""/>
    <x v="9"/>
    <s v="110009SIRNA &amp; SONS"/>
    <x v="3"/>
    <x v="4"/>
    <s v="SIRNA &amp; SONS"/>
    <x v="0"/>
    <n v="4000"/>
    <x v="0"/>
    <s v="SIRNA &amp; SONS PRODUCE"/>
  </r>
  <r>
    <m/>
    <s v="SIRNA &amp; SONS"/>
    <x v="18"/>
    <x v="18"/>
    <n v="120"/>
    <n v="5760"/>
    <n v="48"/>
    <x v="11"/>
    <s v="G2S4"/>
    <s v="G2"/>
    <x v="3"/>
    <x v="9"/>
    <x v="3"/>
    <s v=""/>
    <x v="9"/>
    <s v="220001SIRNA &amp; SONS"/>
    <x v="2"/>
    <x v="3"/>
    <s v="SIRNA &amp; SONS"/>
    <x v="0"/>
    <n v="2400"/>
    <x v="0"/>
    <s v="SIRNA &amp; SONS PRODUCE"/>
  </r>
  <r>
    <m/>
    <s v="Marvel Produce"/>
    <x v="12"/>
    <x v="12"/>
    <n v="120"/>
    <n v="6120"/>
    <n v="51"/>
    <x v="11"/>
    <s v="G5S1"/>
    <s v="G5"/>
    <x v="2"/>
    <x v="5"/>
    <x v="2"/>
    <s v=""/>
    <x v="10"/>
    <s v="140012Marvel Produce"/>
    <x v="0"/>
    <x v="0"/>
    <s v="Marvel Produce"/>
    <x v="0"/>
    <n v="2400"/>
    <x v="0"/>
    <s v="Marvel Produce"/>
  </r>
  <r>
    <m/>
    <s v="Marvel Produce"/>
    <x v="18"/>
    <x v="18"/>
    <n v="50"/>
    <n v="2400"/>
    <n v="48"/>
    <x v="11"/>
    <s v="G2S4"/>
    <s v="G2"/>
    <x v="3"/>
    <x v="9"/>
    <x v="3"/>
    <s v=""/>
    <x v="10"/>
    <s v="220001Marvel Produce"/>
    <x v="2"/>
    <x v="3"/>
    <s v="Marvel Produce"/>
    <x v="0"/>
    <n v="1000"/>
    <x v="0"/>
    <s v="Marvel Produce"/>
  </r>
  <r>
    <m/>
    <s v="Marvel Produce"/>
    <x v="49"/>
    <x v="49"/>
    <n v="10"/>
    <n v="625"/>
    <n v="62.5"/>
    <x v="11"/>
    <s v="G5S3"/>
    <s v="G5"/>
    <x v="2"/>
    <x v="6"/>
    <x v="2"/>
    <s v=""/>
    <x v="10"/>
    <s v="150036Marvel Produce"/>
    <x v="0"/>
    <x v="0"/>
    <s v="Marvel Produce"/>
    <x v="0"/>
    <n v="300"/>
    <x v="0"/>
    <s v="Marvel Produce"/>
  </r>
  <r>
    <m/>
    <s v="Marvel Produce"/>
    <x v="17"/>
    <x v="17"/>
    <n v="4"/>
    <n v="153.58677083333333"/>
    <n v="38.396692708333333"/>
    <x v="11"/>
    <s v="G2S3"/>
    <s v="G5"/>
    <x v="0"/>
    <x v="8"/>
    <x v="3"/>
    <s v=""/>
    <x v="10"/>
    <s v="210006Marvel Produce"/>
    <x v="1"/>
    <x v="2"/>
    <s v="Marvel Produce"/>
    <x v="0"/>
    <n v="160"/>
    <x v="0"/>
    <s v="Marvel Produce"/>
  </r>
  <r>
    <m/>
    <s v="Lodestone Diversified"/>
    <x v="19"/>
    <x v="19"/>
    <n v="40"/>
    <n v="2040"/>
    <n v="51"/>
    <x v="11"/>
    <s v="G1S3"/>
    <s v="G1"/>
    <x v="4"/>
    <x v="10"/>
    <x v="4"/>
    <s v=""/>
    <x v="11"/>
    <s v="110009Lodestone Diversified"/>
    <x v="2"/>
    <x v="4"/>
    <s v="Lodestone Diversified"/>
    <x v="0"/>
    <n v="800"/>
    <x v="0"/>
    <s v="LODESTONE DIVERSIFIED INC"/>
  </r>
  <r>
    <m/>
    <s v="Lodestone Diversified"/>
    <x v="11"/>
    <x v="11"/>
    <n v="80"/>
    <n v="4080"/>
    <n v="51"/>
    <x v="11"/>
    <s v="G5S1"/>
    <s v="G5"/>
    <x v="2"/>
    <x v="5"/>
    <x v="2"/>
    <s v=""/>
    <x v="11"/>
    <s v="140010Lodestone Diversified"/>
    <x v="0"/>
    <x v="0"/>
    <s v="Lodestone Diversified"/>
    <x v="0"/>
    <n v="1600"/>
    <x v="0"/>
    <s v="LODESTONE DIVERSIFIED INC"/>
  </r>
  <r>
    <m/>
    <s v="Lodestone Diversified"/>
    <x v="14"/>
    <x v="14"/>
    <n v="10"/>
    <n v="550"/>
    <n v="55"/>
    <x v="11"/>
    <s v="G5S3"/>
    <s v="G5"/>
    <x v="2"/>
    <x v="7"/>
    <x v="2"/>
    <s v=""/>
    <x v="11"/>
    <s v="150012Lodestone Diversified"/>
    <x v="0"/>
    <x v="0"/>
    <s v="Lodestone Diversified"/>
    <x v="0"/>
    <n v="300"/>
    <x v="0"/>
    <s v="LODESTONE DIVERSIFIED INC"/>
  </r>
  <r>
    <m/>
    <s v="Steve's Mediterranean"/>
    <x v="21"/>
    <x v="21"/>
    <n v="210"/>
    <n v="15750"/>
    <n v="75"/>
    <x v="11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Marvel Produce"/>
    <x v="20"/>
    <x v="20"/>
    <n v="10"/>
    <n v="650"/>
    <n v="65"/>
    <x v="11"/>
    <s v="G5S14"/>
    <s v="G5"/>
    <x v="0"/>
    <x v="11"/>
    <x v="0"/>
    <s v=""/>
    <x v="10"/>
    <s v="820013Marvel Produce"/>
    <x v="0"/>
    <x v="0"/>
    <s v="Marvel Produce"/>
    <x v="0"/>
    <n v="300"/>
    <x v="0"/>
    <s v="Marvel Produce"/>
  </r>
  <r>
    <m/>
    <s v="Marvel Produce"/>
    <x v="151"/>
    <x v="151"/>
    <n v="80"/>
    <n v="3800"/>
    <n v="47.5"/>
    <x v="11"/>
    <s v="G5S9"/>
    <s v="G5"/>
    <x v="0"/>
    <x v="0"/>
    <x v="0"/>
    <s v=""/>
    <x v="10"/>
    <s v="520012Marvel Produce"/>
    <x v="0"/>
    <x v="0"/>
    <s v="Marvel Produce"/>
    <x v="0"/>
    <n v="2400"/>
    <x v="0"/>
    <s v="Marvel Produce"/>
  </r>
  <r>
    <m/>
    <s v="New business-Jim Rodman"/>
    <x v="19"/>
    <x v="19"/>
    <n v="50"/>
    <n v="2550"/>
    <n v="51"/>
    <x v="11"/>
    <s v="G1S3"/>
    <s v="G1"/>
    <x v="4"/>
    <x v="10"/>
    <x v="4"/>
    <s v=""/>
    <x v="13"/>
    <s v="110009New business-Jim Rodman"/>
    <x v="3"/>
    <x v="4"/>
    <s v="New business-Jim Rodman"/>
    <x v="0"/>
    <n v="1000"/>
    <x v="1"/>
    <s v="New business-Jim Rodman"/>
  </r>
  <r>
    <m/>
    <s v="New business-Jim Rodman"/>
    <x v="12"/>
    <x v="12"/>
    <n v="50"/>
    <n v="2550"/>
    <n v="51"/>
    <x v="11"/>
    <s v="G5S1"/>
    <s v="G5"/>
    <x v="2"/>
    <x v="5"/>
    <x v="2"/>
    <s v=""/>
    <x v="13"/>
    <s v="140012New business-Jim Rodman"/>
    <x v="0"/>
    <x v="0"/>
    <s v="New business-Jim Rodman"/>
    <x v="0"/>
    <n v="1000"/>
    <x v="1"/>
    <s v="New business-Jim Rodman"/>
  </r>
  <r>
    <m/>
    <s v="New business-Jim Rodman"/>
    <x v="18"/>
    <x v="18"/>
    <n v="20"/>
    <n v="960"/>
    <n v="48"/>
    <x v="11"/>
    <s v="G2S4"/>
    <s v="G2"/>
    <x v="3"/>
    <x v="9"/>
    <x v="3"/>
    <s v=""/>
    <x v="13"/>
    <s v="220001New business-Jim Rodman"/>
    <x v="2"/>
    <x v="3"/>
    <s v="New business-Jim Rodman"/>
    <x v="0"/>
    <n v="400"/>
    <x v="1"/>
    <s v="New business-Jim Rodman"/>
  </r>
  <r>
    <m/>
    <s v="New business-Jim Rodman"/>
    <x v="0"/>
    <x v="0"/>
    <n v="40"/>
    <n v="1440"/>
    <n v="36"/>
    <x v="11"/>
    <s v="G5S9"/>
    <s v="G5"/>
    <x v="0"/>
    <x v="0"/>
    <x v="0"/>
    <s v=""/>
    <x v="13"/>
    <s v="520001New business-Jim Rodman"/>
    <x v="0"/>
    <x v="0"/>
    <s v="New business-Jim Rodman"/>
    <x v="0"/>
    <n v="1200"/>
    <x v="1"/>
    <s v="New business-Jim Rodman"/>
  </r>
  <r>
    <m/>
    <s v="New business-Jim Rodman"/>
    <x v="38"/>
    <x v="38"/>
    <n v="50"/>
    <n v="2375"/>
    <n v="47.5"/>
    <x v="11"/>
    <s v="G5S9"/>
    <s v="G5"/>
    <x v="0"/>
    <x v="0"/>
    <x v="0"/>
    <s v=""/>
    <x v="13"/>
    <s v="520002New business-Jim Rodman"/>
    <x v="0"/>
    <x v="0"/>
    <s v="New business-Jim Rodman"/>
    <x v="0"/>
    <n v="1500"/>
    <x v="1"/>
    <s v="New business-Jim Rodman"/>
  </r>
  <r>
    <m/>
    <s v="New business-Jim Rodman"/>
    <x v="151"/>
    <x v="151"/>
    <n v="50"/>
    <n v="2375"/>
    <n v="47.5"/>
    <x v="11"/>
    <s v="G5S9"/>
    <s v="G5"/>
    <x v="0"/>
    <x v="0"/>
    <x v="0"/>
    <s v=""/>
    <x v="13"/>
    <s v="520012New business-Jim Rodman"/>
    <x v="0"/>
    <x v="0"/>
    <s v="New business-Jim Rodman"/>
    <x v="0"/>
    <n v="1500"/>
    <x v="1"/>
    <s v="New business-Jim Rodman"/>
  </r>
  <r>
    <m/>
    <s v="New business-Jim Rodman"/>
    <x v="91"/>
    <x v="91"/>
    <n v="50"/>
    <n v="1875"/>
    <n v="37.5"/>
    <x v="11"/>
    <s v="G5S9"/>
    <s v="G5"/>
    <x v="0"/>
    <x v="0"/>
    <x v="0"/>
    <s v=""/>
    <x v="13"/>
    <s v="520005New business-Jim Rodman"/>
    <x v="0"/>
    <x v="0"/>
    <s v="New business-Jim Rodman"/>
    <x v="0"/>
    <n v="1500"/>
    <x v="1"/>
    <s v="New business-Jim Rodman"/>
  </r>
  <r>
    <m/>
    <s v="New business-Jim Rodman"/>
    <x v="23"/>
    <x v="23"/>
    <n v="10"/>
    <n v="880"/>
    <n v="88"/>
    <x v="11"/>
    <s v="G3S8"/>
    <s v="G3"/>
    <x v="1"/>
    <x v="11"/>
    <x v="1"/>
    <s v=""/>
    <x v="13"/>
    <s v="130039New business-Jim Rodman"/>
    <x v="1"/>
    <x v="1"/>
    <s v="New business-Jim Rodman"/>
    <x v="0"/>
    <n v="380"/>
    <x v="1"/>
    <s v="New business-Jim Rodman"/>
  </r>
  <r>
    <m/>
    <s v="New business-Jim Rodman"/>
    <x v="24"/>
    <x v="24"/>
    <n v="10"/>
    <n v="1290"/>
    <n v="129"/>
    <x v="11"/>
    <s v="G3S12"/>
    <s v="G3"/>
    <x v="1"/>
    <x v="13"/>
    <x v="1"/>
    <s v=""/>
    <x v="13"/>
    <s v="190022New business-Jim Rodman"/>
    <x v="1"/>
    <x v="1"/>
    <s v="New business-Jim Rodman"/>
    <x v="0"/>
    <n v="400"/>
    <x v="1"/>
    <s v="New business-Jim Rodman"/>
  </r>
  <r>
    <m/>
    <s v="Gordon Food Service"/>
    <x v="19"/>
    <x v="19"/>
    <n v="787.5"/>
    <n v="48825"/>
    <n v="62"/>
    <x v="11"/>
    <s v="G1S3"/>
    <s v="G1"/>
    <x v="4"/>
    <x v="10"/>
    <x v="4"/>
    <s v=""/>
    <x v="14"/>
    <s v="110009Gordon Food Service"/>
    <x v="2"/>
    <x v="4"/>
    <s v="Gordon Food Service"/>
    <x v="1"/>
    <n v="15750"/>
    <x v="0"/>
    <s v="Gordon Food Service                "/>
  </r>
  <r>
    <m/>
    <s v="Gordon Food Service"/>
    <x v="18"/>
    <x v="18"/>
    <n v="47.25"/>
    <n v="3024"/>
    <n v="64"/>
    <x v="11"/>
    <s v="G2S4"/>
    <s v="G2"/>
    <x v="3"/>
    <x v="9"/>
    <x v="3"/>
    <s v=""/>
    <x v="14"/>
    <s v="220001Gordon Food Service"/>
    <x v="2"/>
    <x v="3"/>
    <s v="Gordon Food Service"/>
    <x v="1"/>
    <n v="945"/>
    <x v="0"/>
    <s v="Gordon Food Service                "/>
  </r>
  <r>
    <m/>
    <s v="Cheney Brothers"/>
    <x v="25"/>
    <x v="25"/>
    <n v="127.5"/>
    <n v="3442.5"/>
    <n v="27"/>
    <x v="11"/>
    <s v="G1S4"/>
    <s v="G1"/>
    <x v="4"/>
    <x v="14"/>
    <x v="4"/>
    <s v=""/>
    <x v="15"/>
    <s v="110010Cheney Brothers"/>
    <x v="2"/>
    <x v="4"/>
    <s v="Cheney Brothers"/>
    <x v="1"/>
    <n v="2550"/>
    <x v="2"/>
    <s v="CHENEY BROTHERS, INC               "/>
  </r>
  <r>
    <m/>
    <s v="Cheney Brothers"/>
    <x v="26"/>
    <x v="26"/>
    <n v="3478.2000000000007"/>
    <n v="184344.60000000003"/>
    <n v="53"/>
    <x v="11"/>
    <s v="G1S3"/>
    <s v="G1"/>
    <x v="4"/>
    <x v="10"/>
    <x v="4"/>
    <s v=""/>
    <x v="15"/>
    <s v="110023Cheney Brothers"/>
    <x v="2"/>
    <x v="4"/>
    <s v="Cheney Brothers"/>
    <x v="1"/>
    <n v="69564.000000000015"/>
    <x v="2"/>
    <s v="CHENEY BROTHERS, INC               "/>
  </r>
  <r>
    <m/>
    <s v="Cheney Brothers"/>
    <x v="13"/>
    <x v="13"/>
    <n v="20.399999999999999"/>
    <n v="1249.5"/>
    <n v="61.250000000000007"/>
    <x v="11"/>
    <s v="G5S3"/>
    <s v="G5"/>
    <x v="2"/>
    <x v="6"/>
    <x v="2"/>
    <s v=""/>
    <x v="15"/>
    <s v="150006Cheney Brothers"/>
    <x v="0"/>
    <x v="0"/>
    <s v="Cheney Brothers"/>
    <x v="1"/>
    <n v="612"/>
    <x v="2"/>
    <s v="CHENEY BROTHERS, INC               "/>
  </r>
  <r>
    <m/>
    <s v="Cheney Brothers"/>
    <x v="27"/>
    <x v="27"/>
    <n v="15.3"/>
    <n v="596.70000000000005"/>
    <n v="39"/>
    <x v="11"/>
    <s v="G2S6"/>
    <s v="G2"/>
    <x v="3"/>
    <x v="11"/>
    <x v="3"/>
    <s v=""/>
    <x v="15"/>
    <s v="210011Cheney Brothers"/>
    <x v="2"/>
    <x v="5"/>
    <s v="Cheney Brothers"/>
    <x v="1"/>
    <n v="306"/>
    <x v="2"/>
    <s v="CHENEY BROTHERS, INC               "/>
  </r>
  <r>
    <m/>
    <s v="Cheney Brothers"/>
    <x v="28"/>
    <x v="28"/>
    <n v="437.58000000000004"/>
    <n v="25817.22"/>
    <n v="59"/>
    <x v="11"/>
    <s v="G2S4"/>
    <s v="G2"/>
    <x v="3"/>
    <x v="9"/>
    <x v="3"/>
    <s v=""/>
    <x v="15"/>
    <s v="220004Cheney Brothers"/>
    <x v="2"/>
    <x v="3"/>
    <s v="Cheney Brothers"/>
    <x v="1"/>
    <n v="8751.6"/>
    <x v="2"/>
    <s v="CHENEY BROTHERS, INC               "/>
  </r>
  <r>
    <m/>
    <s v="Cheney Brothers"/>
    <x v="29"/>
    <x v="29"/>
    <n v="381.48000000000008"/>
    <n v="8011.0800000000017"/>
    <n v="21"/>
    <x v="11"/>
    <s v="G3S5"/>
    <s v="G3"/>
    <x v="1"/>
    <x v="2"/>
    <x v="1"/>
    <s v=""/>
    <x v="15"/>
    <s v="330030Cheney Brothers"/>
    <x v="1"/>
    <x v="1"/>
    <s v="Cheney Brothers"/>
    <x v="1"/>
    <n v="4577.7600000000011"/>
    <x v="2"/>
    <s v="CHENEY BROTHERS, INC               "/>
  </r>
  <r>
    <m/>
    <s v="Cheney Brothers"/>
    <x v="31"/>
    <x v="31"/>
    <n v="224.40000000000003"/>
    <n v="10546.800000000001"/>
    <n v="47"/>
    <x v="11"/>
    <s v="G2S7"/>
    <s v="G2"/>
    <x v="6"/>
    <x v="16"/>
    <x v="6"/>
    <s v=""/>
    <x v="15"/>
    <s v="810010Cheney Brothers"/>
    <x v="2"/>
    <x v="7"/>
    <s v="Cheney Brothers"/>
    <x v="1"/>
    <n v="4488.0000000000009"/>
    <x v="2"/>
    <s v="CHENEY BROTHERS, INC               "/>
  </r>
  <r>
    <m/>
    <s v="CANAAN TRADING COMPANY"/>
    <x v="19"/>
    <x v="19"/>
    <n v="30"/>
    <n v="1530"/>
    <n v="51"/>
    <x v="11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720"/>
    <n v="36"/>
    <x v="11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945"/>
    <n v="48195"/>
    <n v="51"/>
    <x v="11"/>
    <s v="G1S3"/>
    <s v="G1"/>
    <x v="4"/>
    <x v="10"/>
    <x v="4"/>
    <s v=""/>
    <x v="17"/>
    <s v="110009Sysco South FLorida (Miami)"/>
    <x v="2"/>
    <x v="4"/>
    <s v="Sysco South FLorida (Miami)"/>
    <x v="1"/>
    <n v="18900"/>
    <x v="0"/>
    <s v="SYSCO CORP                         "/>
  </r>
  <r>
    <m/>
    <s v="Sysco South FLorida (Miami)"/>
    <x v="18"/>
    <x v="18"/>
    <n v="85"/>
    <n v="5015"/>
    <n v="59"/>
    <x v="11"/>
    <s v="G2S4"/>
    <s v="G2"/>
    <x v="3"/>
    <x v="9"/>
    <x v="3"/>
    <s v=""/>
    <x v="17"/>
    <s v="220001Sysco South FLorida (Miami)"/>
    <x v="2"/>
    <x v="3"/>
    <s v="Sysco South FLorida (Miami)"/>
    <x v="1"/>
    <n v="1700"/>
    <x v="0"/>
    <s v="SYSCO CORP                         "/>
  </r>
  <r>
    <m/>
    <s v="Freshpoint S. FLorida"/>
    <x v="19"/>
    <x v="19"/>
    <n v="1800"/>
    <n v="91800"/>
    <n v="51"/>
    <x v="11"/>
    <s v="G1S3"/>
    <s v="G1"/>
    <x v="4"/>
    <x v="10"/>
    <x v="4"/>
    <s v=""/>
    <x v="18"/>
    <s v="110009Freshpoint S. FLorida"/>
    <x v="2"/>
    <x v="4"/>
    <s v="Freshpoint S. FLorida"/>
    <x v="1"/>
    <n v="36000"/>
    <x v="3"/>
    <s v="FRESH POINT                        "/>
  </r>
  <r>
    <m/>
    <s v="Freshpoint S. FLorida"/>
    <x v="32"/>
    <x v="32"/>
    <n v="57"/>
    <n v="4332"/>
    <n v="76"/>
    <x v="11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90"/>
    <n v="46"/>
    <x v="11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13"/>
    <x v="13"/>
    <n v="50"/>
    <n v="3062.5"/>
    <n v="61.25"/>
    <x v="11"/>
    <s v="G5S3"/>
    <s v="G5"/>
    <x v="2"/>
    <x v="6"/>
    <x v="2"/>
    <s v=""/>
    <x v="18"/>
    <s v="150006Freshpoint S. FLorida"/>
    <x v="0"/>
    <x v="0"/>
    <s v="Freshpoint S. FLorida"/>
    <x v="1"/>
    <n v="1500"/>
    <x v="3"/>
    <s v="FRESH POINT                        "/>
  </r>
  <r>
    <m/>
    <s v="Freshpoint S. FLorida"/>
    <x v="16"/>
    <x v="16"/>
    <n v="20"/>
    <n v="1250"/>
    <n v="62.5"/>
    <x v="11"/>
    <s v="G5S3"/>
    <s v="G5"/>
    <x v="2"/>
    <x v="6"/>
    <x v="2"/>
    <s v=""/>
    <x v="18"/>
    <s v="150007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11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45"/>
    <n v="1260"/>
    <n v="28"/>
    <x v="11"/>
    <s v="G3S2"/>
    <s v="G3"/>
    <x v="1"/>
    <x v="2"/>
    <x v="1"/>
    <s v=""/>
    <x v="18"/>
    <s v="330011Freshpoint S. FLorida"/>
    <x v="1"/>
    <x v="1"/>
    <s v="Freshpoint S. FLorida"/>
    <x v="1"/>
    <n v="540"/>
    <x v="3"/>
    <s v="FRESH POINT                        "/>
  </r>
  <r>
    <m/>
    <s v="Freshpoint S. FLorida"/>
    <x v="9"/>
    <x v="9"/>
    <n v="25"/>
    <n v="450"/>
    <n v="18"/>
    <x v="11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198"/>
    <n v="10098"/>
    <n v="51"/>
    <x v="11"/>
    <s v="G5S1"/>
    <s v="G5"/>
    <x v="2"/>
    <x v="5"/>
    <x v="2"/>
    <s v=""/>
    <x v="19"/>
    <s v="140012Atom Banana"/>
    <x v="0"/>
    <x v="0"/>
    <s v="Atom Banana"/>
    <x v="1"/>
    <n v="3960"/>
    <x v="0"/>
    <s v="ATOM BANANA, INC.                  "/>
  </r>
  <r>
    <m/>
    <s v="Atom Banana"/>
    <x v="35"/>
    <x v="35"/>
    <n v="160"/>
    <n v="8800"/>
    <n v="55"/>
    <x v="11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Santa Maria"/>
    <x v="12"/>
    <x v="12"/>
    <n v="400"/>
    <n v="20400"/>
    <n v="51"/>
    <x v="11"/>
    <s v="G5S1"/>
    <s v="G5"/>
    <x v="2"/>
    <x v="5"/>
    <x v="2"/>
    <s v=""/>
    <x v="20"/>
    <s v="140012Santa Maria"/>
    <x v="0"/>
    <x v="0"/>
    <s v="Santa Maria"/>
    <x v="1"/>
    <n v="8000"/>
    <x v="0"/>
    <s v="Santa Maria"/>
  </r>
  <r>
    <m/>
    <s v="IMPERFECT FOODS"/>
    <x v="37"/>
    <x v="37"/>
    <n v="380"/>
    <n v="30400"/>
    <n v="80"/>
    <x v="11"/>
    <s v="G1S13"/>
    <s v="G1"/>
    <x v="7"/>
    <x v="17"/>
    <x v="7"/>
    <s v=""/>
    <x v="21"/>
    <s v="120023IMPERFECT FOODS"/>
    <x v="3"/>
    <x v="9"/>
    <s v="IMPERFECT FOODS"/>
    <x v="1"/>
    <n v="7600"/>
    <x v="4"/>
    <s v="IMPERFECT FOODS, INC.              "/>
  </r>
  <r>
    <m/>
    <s v="New business-David Brace"/>
    <x v="19"/>
    <x v="19"/>
    <n v="168"/>
    <n v="8568"/>
    <n v="51"/>
    <x v="11"/>
    <s v="G1S3"/>
    <s v="G1"/>
    <x v="4"/>
    <x v="10"/>
    <x v="4"/>
    <s v=""/>
    <x v="23"/>
    <s v="110009New business-David Brace"/>
    <x v="2"/>
    <x v="4"/>
    <s v="New business-David Brace"/>
    <x v="1"/>
    <n v="3360"/>
    <x v="1"/>
    <s v="New business-David Brace"/>
  </r>
  <r>
    <m/>
    <s v="New business-David Brace"/>
    <x v="39"/>
    <x v="39"/>
    <n v="400"/>
    <n v="4800"/>
    <n v="12"/>
    <x v="11"/>
    <s v="G2S7"/>
    <s v="G2"/>
    <x v="6"/>
    <x v="16"/>
    <x v="6"/>
    <s v=""/>
    <x v="23"/>
    <s v="810008New business-David Brace"/>
    <x v="2"/>
    <x v="7"/>
    <s v="New business-David Brace"/>
    <x v="1"/>
    <n v="2000"/>
    <x v="1"/>
    <s v="New business-David Brace"/>
  </r>
  <r>
    <m/>
    <s v="Plaza Extra East"/>
    <x v="90"/>
    <x v="90"/>
    <n v="15"/>
    <n v="315"/>
    <n v="21"/>
    <x v="11"/>
    <s v="G3S11"/>
    <s v="G3"/>
    <x v="1"/>
    <x v="11"/>
    <x v="1"/>
    <s v=""/>
    <x v="132"/>
    <s v="130032Plaza Extra East"/>
    <x v="1"/>
    <x v="1"/>
    <s v="Plaza Extra East"/>
    <x v="1"/>
    <n v="45"/>
    <x v="0"/>
    <s v="PLAZA EXTRA EAST"/>
  </r>
  <r>
    <m/>
    <s v="Plaza Extra East"/>
    <x v="36"/>
    <x v="36"/>
    <n v="10"/>
    <n v="510"/>
    <n v="51"/>
    <x v="11"/>
    <s v="G5S1"/>
    <s v="G5"/>
    <x v="2"/>
    <x v="5"/>
    <x v="2"/>
    <s v=""/>
    <x v="132"/>
    <s v="140011Plaza Extra East"/>
    <x v="0"/>
    <x v="0"/>
    <s v="Plaza Extra East"/>
    <x v="1"/>
    <n v="200"/>
    <x v="0"/>
    <s v="PLAZA EXTRA EAST"/>
  </r>
  <r>
    <m/>
    <s v="Plaza Extra East"/>
    <x v="13"/>
    <x v="13"/>
    <n v="10"/>
    <n v="612.5"/>
    <n v="61.25"/>
    <x v="11"/>
    <s v="G5S3"/>
    <s v="G5"/>
    <x v="2"/>
    <x v="6"/>
    <x v="2"/>
    <s v=""/>
    <x v="132"/>
    <s v="150006Plaza Extra East"/>
    <x v="0"/>
    <x v="0"/>
    <s v="Plaza Extra East"/>
    <x v="1"/>
    <n v="300"/>
    <x v="0"/>
    <s v="PLAZA EXTRA EAST"/>
  </r>
  <r>
    <m/>
    <s v="Plaza Extra East"/>
    <x v="115"/>
    <x v="115"/>
    <n v="10"/>
    <n v="625"/>
    <n v="62.5"/>
    <x v="11"/>
    <s v="G5S3"/>
    <s v="G5"/>
    <x v="2"/>
    <x v="7"/>
    <x v="2"/>
    <s v=""/>
    <x v="132"/>
    <s v="150050Plaza Extra East"/>
    <x v="0"/>
    <x v="0"/>
    <s v="Plaza Extra East"/>
    <x v="1"/>
    <n v="300"/>
    <x v="0"/>
    <s v="PLAZA EXTRA EAST"/>
  </r>
  <r>
    <m/>
    <s v="Plaza Extra East"/>
    <x v="2"/>
    <x v="2"/>
    <n v="5"/>
    <n v="185"/>
    <n v="37"/>
    <x v="11"/>
    <s v="G3S5"/>
    <s v="G3"/>
    <x v="1"/>
    <x v="1"/>
    <x v="1"/>
    <s v=""/>
    <x v="132"/>
    <s v="310003Plaza Extra East"/>
    <x v="1"/>
    <x v="1"/>
    <s v="Plaza Extra East"/>
    <x v="1"/>
    <n v="30"/>
    <x v="0"/>
    <s v="PLAZA EXTRA EAST"/>
  </r>
  <r>
    <m/>
    <s v="Plaza Extra East"/>
    <x v="5"/>
    <x v="5"/>
    <n v="10"/>
    <n v="310"/>
    <n v="31"/>
    <x v="11"/>
    <s v="G3S2"/>
    <s v="G3"/>
    <x v="1"/>
    <x v="2"/>
    <x v="1"/>
    <s v=""/>
    <x v="132"/>
    <s v="330003Plaza Extra East"/>
    <x v="1"/>
    <x v="1"/>
    <s v="Plaza Extra East"/>
    <x v="1"/>
    <n v="120"/>
    <x v="0"/>
    <s v="PLAZA EXTRA EAST"/>
  </r>
  <r>
    <m/>
    <s v="Plaza Extra East"/>
    <x v="7"/>
    <x v="7"/>
    <n v="10"/>
    <n v="260"/>
    <n v="26"/>
    <x v="11"/>
    <s v="G3S2"/>
    <s v="G3"/>
    <x v="1"/>
    <x v="2"/>
    <x v="1"/>
    <s v=""/>
    <x v="132"/>
    <s v="330009Plaza Extra East"/>
    <x v="1"/>
    <x v="1"/>
    <s v="Plaza Extra East"/>
    <x v="1"/>
    <n v="120"/>
    <x v="0"/>
    <s v="PLAZA EXTRA EAST"/>
  </r>
  <r>
    <m/>
    <s v="Plaza Extra East"/>
    <x v="8"/>
    <x v="8"/>
    <n v="15"/>
    <n v="300"/>
    <n v="20"/>
    <x v="11"/>
    <s v="G3S2"/>
    <s v="G3"/>
    <x v="1"/>
    <x v="2"/>
    <x v="1"/>
    <s v=""/>
    <x v="132"/>
    <s v="330011Plaza Extra East"/>
    <x v="1"/>
    <x v="1"/>
    <s v="Plaza Extra East"/>
    <x v="1"/>
    <n v="180"/>
    <x v="0"/>
    <s v="PLAZA EXTRA EAST"/>
  </r>
  <r>
    <m/>
    <s v="Plaza Extra East"/>
    <x v="77"/>
    <x v="77"/>
    <n v="15"/>
    <n v="315"/>
    <n v="21"/>
    <x v="11"/>
    <s v="G3S2"/>
    <s v="G3"/>
    <x v="1"/>
    <x v="2"/>
    <x v="1"/>
    <s v=""/>
    <x v="132"/>
    <s v="330017Plaza Extra East"/>
    <x v="1"/>
    <x v="1"/>
    <s v="Plaza Extra East"/>
    <x v="1"/>
    <n v="180"/>
    <x v="0"/>
    <s v="PLAZA EXTRA EAST"/>
  </r>
  <r>
    <m/>
    <s v="Plaza Extra East"/>
    <x v="9"/>
    <x v="9"/>
    <n v="5"/>
    <n v="85"/>
    <n v="17"/>
    <x v="11"/>
    <s v="G3S6"/>
    <s v="G3"/>
    <x v="1"/>
    <x v="4"/>
    <x v="1"/>
    <s v=""/>
    <x v="132"/>
    <s v="390001Plaza Extra East"/>
    <x v="1"/>
    <x v="1"/>
    <s v="Plaza Extra East"/>
    <x v="1"/>
    <n v="16.875"/>
    <x v="0"/>
    <s v="PLAZA EXTRA EAST"/>
  </r>
  <r>
    <m/>
    <s v="Plaza Extra East"/>
    <x v="62"/>
    <x v="62"/>
    <n v="15"/>
    <n v="315"/>
    <n v="21"/>
    <x v="11"/>
    <s v="G3S12"/>
    <s v="G3"/>
    <x v="1"/>
    <x v="30"/>
    <x v="1"/>
    <s v=""/>
    <x v="132"/>
    <s v="390003Plaza Extra East"/>
    <x v="1"/>
    <x v="1"/>
    <s v="Plaza Extra East"/>
    <x v="1"/>
    <n v="80.15625"/>
    <x v="0"/>
    <s v="PLAZA EXTRA EAST"/>
  </r>
  <r>
    <m/>
    <s v="Plaza Extra East"/>
    <x v="63"/>
    <x v="63"/>
    <n v="5"/>
    <n v="105"/>
    <n v="21"/>
    <x v="11"/>
    <s v="G3S11"/>
    <s v="G3"/>
    <x v="1"/>
    <x v="4"/>
    <x v="1"/>
    <s v=""/>
    <x v="132"/>
    <s v="390004Plaza Extra East"/>
    <x v="1"/>
    <x v="1"/>
    <s v="Plaza Extra East"/>
    <x v="1"/>
    <n v="16.875"/>
    <x v="0"/>
    <s v="PLAZA EXTRA EAST"/>
  </r>
  <r>
    <m/>
    <s v="Plaza Extra East"/>
    <x v="64"/>
    <x v="64"/>
    <n v="5"/>
    <n v="80"/>
    <n v="16"/>
    <x v="11"/>
    <s v="G3S11"/>
    <s v="G3"/>
    <x v="1"/>
    <x v="4"/>
    <x v="1"/>
    <s v=""/>
    <x v="132"/>
    <s v="390005Plaza Extra East"/>
    <x v="1"/>
    <x v="1"/>
    <s v="Plaza Extra East"/>
    <x v="1"/>
    <n v="16.875"/>
    <x v="0"/>
    <s v="PLAZA EXTRA EAST"/>
  </r>
  <r>
    <m/>
    <s v="Plaza Extra East"/>
    <x v="10"/>
    <x v="10"/>
    <n v="5"/>
    <n v="95"/>
    <n v="19"/>
    <x v="11"/>
    <s v="G3S11"/>
    <s v="G3"/>
    <x v="1"/>
    <x v="4"/>
    <x v="1"/>
    <s v=""/>
    <x v="132"/>
    <s v="390006Plaza Extra East"/>
    <x v="1"/>
    <x v="1"/>
    <s v="Plaza Extra East"/>
    <x v="1"/>
    <n v="16.875"/>
    <x v="0"/>
    <s v="PLAZA EXTRA EAST"/>
  </r>
  <r>
    <m/>
    <s v="Plaza Extra East"/>
    <x v="65"/>
    <x v="65"/>
    <n v="5"/>
    <n v="125"/>
    <n v="25"/>
    <x v="11"/>
    <s v="G3S12"/>
    <s v="G3"/>
    <x v="1"/>
    <x v="13"/>
    <x v="1"/>
    <s v=""/>
    <x v="132"/>
    <s v="390007Plaza Extra East"/>
    <x v="1"/>
    <x v="1"/>
    <s v="Plaza Extra East"/>
    <x v="1"/>
    <n v="28.125"/>
    <x v="0"/>
    <s v="PLAZA EXTRA EAST"/>
  </r>
  <r>
    <m/>
    <s v="Plaza Extra East"/>
    <x v="66"/>
    <x v="66"/>
    <n v="15"/>
    <n v="330"/>
    <n v="22"/>
    <x v="11"/>
    <s v="G3S12"/>
    <s v="G3"/>
    <x v="1"/>
    <x v="30"/>
    <x v="1"/>
    <s v=""/>
    <x v="132"/>
    <s v="390010Plaza Extra East"/>
    <x v="1"/>
    <x v="1"/>
    <s v="Plaza Extra East"/>
    <x v="1"/>
    <n v="80.15625"/>
    <x v="0"/>
    <s v="PLAZA EXTRA EAST"/>
  </r>
  <r>
    <m/>
    <s v="Plaza Extra East"/>
    <x v="38"/>
    <x v="38"/>
    <n v="20"/>
    <n v="950"/>
    <n v="47.5"/>
    <x v="11"/>
    <s v="G5S9"/>
    <s v="G5"/>
    <x v="0"/>
    <x v="0"/>
    <x v="0"/>
    <s v=""/>
    <x v="132"/>
    <s v="520002Plaza Extra East"/>
    <x v="0"/>
    <x v="0"/>
    <s v="Plaza Extra East"/>
    <x v="1"/>
    <n v="600"/>
    <x v="0"/>
    <s v="PLAZA EXTRA EAST"/>
  </r>
  <r>
    <m/>
    <s v="Thomas Mushrooms #1"/>
    <x v="12"/>
    <x v="12"/>
    <n v="200"/>
    <n v="10200"/>
    <n v="51"/>
    <x v="11"/>
    <s v="G5S1"/>
    <s v="G5"/>
    <x v="2"/>
    <x v="5"/>
    <x v="2"/>
    <s v=""/>
    <x v="24"/>
    <s v="140012Thomas Mushrooms #1"/>
    <x v="0"/>
    <x v="0"/>
    <s v="Thomas Mushrooms #1"/>
    <x v="1"/>
    <n v="4000"/>
    <x v="0"/>
    <s v="Thomas Mushrooms"/>
  </r>
  <r>
    <m/>
    <s v="Thomas Mushrooms #1"/>
    <x v="38"/>
    <x v="38"/>
    <n v="20"/>
    <n v="950"/>
    <n v="47.5"/>
    <x v="11"/>
    <s v="G5S9"/>
    <s v="G5"/>
    <x v="0"/>
    <x v="0"/>
    <x v="0"/>
    <s v=""/>
    <x v="24"/>
    <s v="520002Thomas Mushrooms #1"/>
    <x v="0"/>
    <x v="0"/>
    <s v="Thomas Mushrooms #1"/>
    <x v="1"/>
    <n v="600"/>
    <x v="0"/>
    <s v="Thomas Mushrooms"/>
  </r>
  <r>
    <m/>
    <s v="100 percent Food Group"/>
    <x v="19"/>
    <x v="19"/>
    <n v="155"/>
    <n v="7905"/>
    <n v="51"/>
    <x v="11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11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Harvest Sensation"/>
    <x v="17"/>
    <x v="17"/>
    <n v="80"/>
    <n v="2960"/>
    <n v="37"/>
    <x v="11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500"/>
    <n v="24000"/>
    <n v="48"/>
    <x v="11"/>
    <s v="G2S4"/>
    <s v="G2"/>
    <x v="3"/>
    <x v="9"/>
    <x v="3"/>
    <s v=""/>
    <x v="27"/>
    <s v="220001Harvest Sensation"/>
    <x v="2"/>
    <x v="3"/>
    <s v="Harvest Sensation"/>
    <x v="1"/>
    <n v="10000"/>
    <x v="0"/>
    <s v="HARVEST SENSATION, LLC             "/>
  </r>
  <r>
    <m/>
    <s v="Home Chef"/>
    <x v="42"/>
    <x v="42"/>
    <n v="250"/>
    <n v="18200"/>
    <n v="72.8"/>
    <x v="11"/>
    <s v="G1S11"/>
    <s v="G1"/>
    <x v="8"/>
    <x v="18"/>
    <x v="8"/>
    <s v=""/>
    <x v="28"/>
    <s v="110013Home Chef"/>
    <x v="1"/>
    <x v="10"/>
    <s v="Home Chef"/>
    <x v="1"/>
    <n v="3500"/>
    <x v="5"/>
    <s v="RELISH LABS, LLC. D/B/A HOME CHEF  "/>
  </r>
  <r>
    <m/>
    <s v="Home Chef"/>
    <x v="17"/>
    <x v="17"/>
    <n v="350"/>
    <n v="14000"/>
    <n v="40"/>
    <x v="11"/>
    <s v="G2S3"/>
    <s v="G5"/>
    <x v="0"/>
    <x v="8"/>
    <x v="3"/>
    <s v=""/>
    <x v="28"/>
    <s v="210006Home Chef"/>
    <x v="1"/>
    <x v="2"/>
    <s v="Home Chef"/>
    <x v="1"/>
    <n v="14000"/>
    <x v="5"/>
    <s v="RELISH LABS, LLC. D/B/A HOME CHEF  "/>
  </r>
  <r>
    <m/>
    <s v="Leasa Industries"/>
    <x v="43"/>
    <x v="43"/>
    <n v="20500"/>
    <n v="215250"/>
    <n v="10.5"/>
    <x v="11"/>
    <s v="G2S1"/>
    <s v="G2"/>
    <x v="3"/>
    <x v="19"/>
    <x v="3"/>
    <s v=""/>
    <x v="29"/>
    <s v="210003Leasa Industries"/>
    <x v="2"/>
    <x v="11"/>
    <s v="Leasa Industries"/>
    <x v="1"/>
    <n v="46125"/>
    <x v="6"/>
    <s v="LEASA INDUSTRIES INC.              "/>
  </r>
  <r>
    <m/>
    <s v="Leasa Industries"/>
    <x v="44"/>
    <x v="44"/>
    <n v="10000"/>
    <n v="135000"/>
    <n v="13.5"/>
    <x v="11"/>
    <s v="G2S1"/>
    <s v="G2"/>
    <x v="3"/>
    <x v="20"/>
    <x v="3"/>
    <s v=""/>
    <x v="29"/>
    <s v="210005Leasa Industries"/>
    <x v="2"/>
    <x v="5"/>
    <s v="Leasa Industries"/>
    <x v="1"/>
    <n v="50000"/>
    <x v="6"/>
    <s v="LEASA INDUSTRIES INC.              "/>
  </r>
  <r>
    <m/>
    <s v="South Mill"/>
    <x v="11"/>
    <x v="11"/>
    <n v="432"/>
    <n v="22032"/>
    <n v="51"/>
    <x v="11"/>
    <s v="G5S1"/>
    <s v="G5"/>
    <x v="2"/>
    <x v="5"/>
    <x v="2"/>
    <s v=""/>
    <x v="30"/>
    <s v="140010South Mill"/>
    <x v="0"/>
    <x v="0"/>
    <s v="South Mill"/>
    <x v="1"/>
    <n v="8640"/>
    <x v="7"/>
    <s v="Dallas South Mill                  "/>
  </r>
  <r>
    <m/>
    <s v="South Mill"/>
    <x v="35"/>
    <x v="35"/>
    <n v="80"/>
    <n v="4400"/>
    <n v="55"/>
    <x v="11"/>
    <s v="G5S3"/>
    <s v="G5"/>
    <x v="2"/>
    <x v="7"/>
    <x v="2"/>
    <s v=""/>
    <x v="30"/>
    <s v="150051South Mill"/>
    <x v="0"/>
    <x v="0"/>
    <s v="South Mill"/>
    <x v="1"/>
    <n v="2400"/>
    <x v="7"/>
    <s v="Dallas South Mill                  "/>
  </r>
  <r>
    <m/>
    <s v="Darden Restaurants"/>
    <x v="45"/>
    <x v="45"/>
    <n v="3690"/>
    <n v="136530"/>
    <n v="37"/>
    <x v="11"/>
    <s v="G3S14"/>
    <s v="G3"/>
    <x v="1"/>
    <x v="21"/>
    <x v="1"/>
    <s v=""/>
    <x v="31"/>
    <s v="390018Darden Restaurants"/>
    <x v="1"/>
    <x v="1"/>
    <s v="Darden Restaurants"/>
    <x v="1"/>
    <n v="99630"/>
    <x v="8"/>
    <s v="Darden Restaurants, Inc            "/>
  </r>
  <r>
    <m/>
    <s v="A&amp;G"/>
    <x v="19"/>
    <x v="19"/>
    <n v="80"/>
    <n v="4080"/>
    <n v="51"/>
    <x v="11"/>
    <s v="G1S3"/>
    <s v="G1"/>
    <x v="4"/>
    <x v="10"/>
    <x v="4"/>
    <s v=""/>
    <x v="32"/>
    <s v="110009A&amp;G"/>
    <x v="2"/>
    <x v="4"/>
    <s v="A&amp;G"/>
    <x v="1"/>
    <n v="1600"/>
    <x v="0"/>
    <s v="A&amp;G Specialty Foods, LLC           "/>
  </r>
  <r>
    <m/>
    <s v="Custom Foods"/>
    <x v="46"/>
    <x v="46"/>
    <n v="1210"/>
    <n v="60379"/>
    <n v="49.9"/>
    <x v="11"/>
    <s v="G3S8"/>
    <s v="G3"/>
    <x v="1"/>
    <x v="22"/>
    <x v="1"/>
    <s v=""/>
    <x v="33"/>
    <s v="360001Custom Foods"/>
    <x v="1"/>
    <x v="1"/>
    <s v="Custom Foods"/>
    <x v="1"/>
    <n v="48400"/>
    <x v="9"/>
    <s v="Custom Foods of America Inc.       "/>
  </r>
  <r>
    <m/>
    <s v="Custom Foods"/>
    <x v="23"/>
    <x v="23"/>
    <n v="209.00000000000003"/>
    <n v="17765.000000000004"/>
    <n v="85"/>
    <x v="11"/>
    <s v="G3S8"/>
    <s v="G3"/>
    <x v="1"/>
    <x v="11"/>
    <x v="1"/>
    <s v=""/>
    <x v="33"/>
    <s v="130039Custom Foods"/>
    <x v="1"/>
    <x v="1"/>
    <s v="Custom Foods"/>
    <x v="1"/>
    <n v="7942.0000000000009"/>
    <x v="9"/>
    <s v="Custom Foods of America Inc.       "/>
  </r>
  <r>
    <m/>
    <s v="IMPERFECT FOODS"/>
    <x v="47"/>
    <x v="47"/>
    <n v="900"/>
    <n v="14400"/>
    <n v="16"/>
    <x v="11"/>
    <s v="G2S7"/>
    <s v="G2"/>
    <x v="6"/>
    <x v="23"/>
    <x v="9"/>
    <s v=""/>
    <x v="21"/>
    <s v="510018IMPERFECT FOODS"/>
    <x v="2"/>
    <x v="12"/>
    <s v="IMPERFECT FOODS"/>
    <x v="1"/>
    <n v="2025"/>
    <x v="4"/>
    <s v="IMPERFECT FOODS, INC.              "/>
  </r>
  <r>
    <m/>
    <s v="Frozen Fresco"/>
    <x v="38"/>
    <x v="38"/>
    <n v="160"/>
    <n v="7600"/>
    <n v="47.5"/>
    <x v="11"/>
    <s v="G5S9"/>
    <s v="G5"/>
    <x v="0"/>
    <x v="0"/>
    <x v="0"/>
    <s v=""/>
    <x v="26"/>
    <s v="520002Frozen Fresco"/>
    <x v="0"/>
    <x v="0"/>
    <s v="Frozen Fresco"/>
    <x v="1"/>
    <n v="4800"/>
    <x v="0"/>
    <s v="Fresh Harvest Organics             "/>
  </r>
  <r>
    <m/>
    <s v="Riviera"/>
    <x v="0"/>
    <x v="0"/>
    <n v="63"/>
    <n v="2268"/>
    <n v="36"/>
    <x v="11"/>
    <s v="G5S9"/>
    <s v="G5"/>
    <x v="0"/>
    <x v="0"/>
    <x v="0"/>
    <s v=""/>
    <x v="34"/>
    <s v="520001Riviera"/>
    <x v="0"/>
    <x v="0"/>
    <s v="Riviera"/>
    <x v="0"/>
    <n v="1890"/>
    <x v="10"/>
    <s v="Riviera Produce Corp.              "/>
  </r>
  <r>
    <m/>
    <s v="Riviera"/>
    <x v="19"/>
    <x v="19"/>
    <n v="1536"/>
    <n v="78336"/>
    <n v="51"/>
    <x v="11"/>
    <s v="G1S3"/>
    <s v="G1"/>
    <x v="4"/>
    <x v="10"/>
    <x v="4"/>
    <s v=""/>
    <x v="34"/>
    <s v="110009Riviera"/>
    <x v="3"/>
    <x v="4"/>
    <s v="Riviera"/>
    <x v="0"/>
    <n v="30720"/>
    <x v="10"/>
    <s v="Riviera Produce Corp.              "/>
  </r>
  <r>
    <m/>
    <s v="New Customers 2025 (ex MG)"/>
    <x v="19"/>
    <x v="19"/>
    <n v="768"/>
    <n v="39168"/>
    <n v="51"/>
    <x v="11"/>
    <s v="G1S3"/>
    <s v="G1"/>
    <x v="4"/>
    <x v="10"/>
    <x v="4"/>
    <s v=""/>
    <x v="36"/>
    <s v="110009New Customers 2025 (ex MG)"/>
    <x v="3"/>
    <x v="4"/>
    <s v="New Customers 2025 (ex MG)"/>
    <x v="2"/>
    <n v="15360"/>
    <x v="11"/>
    <s v="New Customers MG"/>
  </r>
  <r>
    <m/>
    <s v="New Customers 2025 (ex MG)"/>
    <x v="11"/>
    <x v="11"/>
    <n v="198"/>
    <n v="10098"/>
    <n v="51"/>
    <x v="11"/>
    <s v="G5S1"/>
    <s v="G5"/>
    <x v="2"/>
    <x v="5"/>
    <x v="2"/>
    <s v=""/>
    <x v="36"/>
    <s v="140010New Customers 2025 (ex MG)"/>
    <x v="0"/>
    <x v="0"/>
    <s v="New Customers 2025 (ex MG)"/>
    <x v="2"/>
    <n v="3960"/>
    <x v="11"/>
    <s v="New Customers MG"/>
  </r>
  <r>
    <m/>
    <s v="New Customers 2025 (ex MG)"/>
    <x v="36"/>
    <x v="36"/>
    <n v="384"/>
    <n v="19584"/>
    <n v="51"/>
    <x v="11"/>
    <s v="G5S1"/>
    <s v="G5"/>
    <x v="2"/>
    <x v="5"/>
    <x v="2"/>
    <s v=""/>
    <x v="36"/>
    <s v="140011New Customers 2025 (ex MG)"/>
    <x v="0"/>
    <x v="0"/>
    <s v="New Customers 2025 (ex MG)"/>
    <x v="2"/>
    <n v="7680"/>
    <x v="11"/>
    <s v="New Customers MG"/>
  </r>
  <r>
    <m/>
    <s v="New Customers 2025 (ex MG)"/>
    <x v="12"/>
    <x v="12"/>
    <n v="198"/>
    <n v="10098"/>
    <n v="51"/>
    <x v="11"/>
    <s v="G5S1"/>
    <s v="G5"/>
    <x v="2"/>
    <x v="5"/>
    <x v="2"/>
    <s v=""/>
    <x v="36"/>
    <s v="140012New Customers 2025 (ex MG)"/>
    <x v="0"/>
    <x v="0"/>
    <s v="New Customers 2025 (ex MG)"/>
    <x v="2"/>
    <n v="3960"/>
    <x v="11"/>
    <s v="New Customers MG"/>
  </r>
  <r>
    <m/>
    <s v="New Customers 2025 (ex MG)"/>
    <x v="49"/>
    <x v="49"/>
    <n v="320"/>
    <n v="20000"/>
    <n v="62.5"/>
    <x v="11"/>
    <s v="G5S3"/>
    <s v="G5"/>
    <x v="2"/>
    <x v="6"/>
    <x v="2"/>
    <s v=""/>
    <x v="36"/>
    <s v="150036New Customers 2025 (ex MG)"/>
    <x v="0"/>
    <x v="0"/>
    <s v="New Customers 2025 (ex MG)"/>
    <x v="2"/>
    <n v="9600"/>
    <x v="11"/>
    <s v="New Customers MG"/>
  </r>
  <r>
    <m/>
    <s v="New Customers 2025 (ex MG)"/>
    <x v="50"/>
    <x v="50"/>
    <n v="10"/>
    <n v="383.9669270833333"/>
    <n v="38.396692708333333"/>
    <x v="11"/>
    <s v="G5S6"/>
    <s v="G5"/>
    <x v="0"/>
    <x v="25"/>
    <x v="0"/>
    <s v=""/>
    <x v="36"/>
    <s v="150055New Customers 2025 (ex MG)"/>
    <x v="0"/>
    <x v="0"/>
    <s v="New Customers 2025 (ex MG)"/>
    <x v="2"/>
    <n v="400"/>
    <x v="11"/>
    <s v="New Customers MG"/>
  </r>
  <r>
    <m/>
    <s v="New Customers 2025 (ex MG)"/>
    <x v="5"/>
    <x v="5"/>
    <n v="30"/>
    <n v="720"/>
    <n v="24"/>
    <x v="11"/>
    <s v="G3S2"/>
    <s v="G3"/>
    <x v="1"/>
    <x v="2"/>
    <x v="1"/>
    <s v=""/>
    <x v="36"/>
    <s v="330003New Customers 2025 (ex MG)"/>
    <x v="1"/>
    <x v="1"/>
    <s v="New Customers 2025 (ex MG)"/>
    <x v="2"/>
    <n v="360"/>
    <x v="11"/>
    <s v="New Customers MG"/>
  </r>
  <r>
    <m/>
    <s v="New Customers 2025 (ex MG)"/>
    <x v="51"/>
    <x v="51"/>
    <n v="40"/>
    <n v="1960"/>
    <n v="49"/>
    <x v="11"/>
    <s v="G3S7"/>
    <s v="G3"/>
    <x v="1"/>
    <x v="26"/>
    <x v="1"/>
    <s v=""/>
    <x v="36"/>
    <s v="370003New Customers 2025 (ex MG)"/>
    <x v="1"/>
    <x v="1"/>
    <s v="New Customers 2025 (ex MG)"/>
    <x v="2"/>
    <n v="1360"/>
    <x v="11"/>
    <s v="New Customers MG"/>
  </r>
  <r>
    <m/>
    <s v="New Customers 2025 (ex MG)"/>
    <x v="52"/>
    <x v="52"/>
    <n v="40"/>
    <n v="1800"/>
    <n v="45"/>
    <x v="11"/>
    <s v="G3S7"/>
    <s v="G3"/>
    <x v="1"/>
    <x v="26"/>
    <x v="1"/>
    <s v=""/>
    <x v="36"/>
    <s v="370004New Customers 2025 (ex MG)"/>
    <x v="1"/>
    <x v="1"/>
    <s v="New Customers 2025 (ex MG)"/>
    <x v="2"/>
    <n v="1360"/>
    <x v="11"/>
    <s v="New Customers MG"/>
  </r>
  <r>
    <m/>
    <s v="New Customers 2025 (ex MG)"/>
    <x v="0"/>
    <x v="0"/>
    <n v="378"/>
    <n v="13608"/>
    <n v="36"/>
    <x v="11"/>
    <s v="G5S9"/>
    <s v="G5"/>
    <x v="0"/>
    <x v="0"/>
    <x v="0"/>
    <s v=""/>
    <x v="36"/>
    <s v="520001New Customers 2025 (ex MG)"/>
    <x v="0"/>
    <x v="0"/>
    <s v="New Customers 2025 (ex MG)"/>
    <x v="2"/>
    <n v="11340"/>
    <x v="11"/>
    <s v="New Customers MG"/>
  </r>
  <r>
    <m/>
    <s v="DELIGHT BIG BAZAAR"/>
    <x v="19"/>
    <x v="19"/>
    <n v="384"/>
    <n v="19584"/>
    <n v="51"/>
    <x v="11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280"/>
    <n v="10080"/>
    <n v="36"/>
    <x v="11"/>
    <s v="G5S9"/>
    <s v="G5"/>
    <x v="0"/>
    <x v="0"/>
    <x v="0"/>
    <s v=""/>
    <x v="37"/>
    <s v="520001DELIGHT BIG BAZAAR"/>
    <x v="0"/>
    <x v="0"/>
    <s v="DELIGHT BIG BAZAAR"/>
    <x v="3"/>
    <n v="8400"/>
    <x v="0"/>
    <s v="DELIGHT BIG BAZAR"/>
  </r>
  <r>
    <m/>
    <s v="DELIGHT BIG BAZAAR"/>
    <x v="13"/>
    <x v="13"/>
    <n v="80"/>
    <n v="4900"/>
    <n v="61.25"/>
    <x v="11"/>
    <s v="G5S3"/>
    <s v="G5"/>
    <x v="2"/>
    <x v="6"/>
    <x v="2"/>
    <s v=""/>
    <x v="37"/>
    <s v="150006DELIGHT BIG BAZAAR"/>
    <x v="0"/>
    <x v="0"/>
    <s v="DELIGHT BIG BAZAAR"/>
    <x v="3"/>
    <n v="2400"/>
    <x v="0"/>
    <s v="DELIGHT BIG BAZAR"/>
  </r>
  <r>
    <m/>
    <s v="PRIMO PRODUCE"/>
    <x v="19"/>
    <x v="19"/>
    <n v="480"/>
    <n v="24480"/>
    <n v="51"/>
    <x v="11"/>
    <s v="G1S3"/>
    <s v="G1"/>
    <x v="4"/>
    <x v="10"/>
    <x v="4"/>
    <s v=""/>
    <x v="38"/>
    <s v="110009PRIMO PRODUCE"/>
    <x v="3"/>
    <x v="4"/>
    <s v="PRIMO PRODUCE"/>
    <x v="1"/>
    <n v="9600"/>
    <x v="0"/>
    <s v="PRIMO PRODUCE, INC"/>
  </r>
  <r>
    <m/>
    <s v="New Customers 2025 (ex MG)"/>
    <x v="18"/>
    <x v="18"/>
    <n v="10"/>
    <n v="480"/>
    <n v="48"/>
    <x v="11"/>
    <s v="G2S4"/>
    <s v="G2"/>
    <x v="3"/>
    <x v="9"/>
    <x v="3"/>
    <s v=""/>
    <x v="36"/>
    <s v="220001New Customers 2025 (ex MG)"/>
    <x v="2"/>
    <x v="3"/>
    <s v="New Customers 2025 (ex MG)"/>
    <x v="2"/>
    <n v="200"/>
    <x v="11"/>
    <s v="New Customers MG"/>
  </r>
  <r>
    <m/>
    <s v="FIRST CHOICE"/>
    <x v="11"/>
    <x v="11"/>
    <n v="160"/>
    <n v="8160"/>
    <n v="51"/>
    <x v="11"/>
    <s v="G5S1"/>
    <s v="G5"/>
    <x v="2"/>
    <x v="5"/>
    <x v="2"/>
    <s v=""/>
    <x v="39"/>
    <s v="140010FIRST CHOICE"/>
    <x v="0"/>
    <x v="0"/>
    <s v="FIRST CHOICE"/>
    <x v="3"/>
    <n v="3200"/>
    <x v="0"/>
    <s v="FIRST CHOICE"/>
  </r>
  <r>
    <m/>
    <s v="FIRST CHOICE"/>
    <x v="0"/>
    <x v="0"/>
    <n v="80"/>
    <n v="2880"/>
    <n v="36"/>
    <x v="11"/>
    <s v="G5S9"/>
    <s v="G5"/>
    <x v="0"/>
    <x v="0"/>
    <x v="0"/>
    <s v=""/>
    <x v="39"/>
    <s v="520001FIRST CHOICE"/>
    <x v="0"/>
    <x v="0"/>
    <s v="FIRST CHOICE"/>
    <x v="3"/>
    <n v="2400"/>
    <x v="0"/>
    <s v="FIRST CHOICE"/>
  </r>
  <r>
    <m/>
    <s v="ECONOMY"/>
    <x v="19"/>
    <x v="19"/>
    <n v="384"/>
    <n v="19584"/>
    <n v="51"/>
    <x v="11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13"/>
    <x v="13"/>
    <n v="24"/>
    <n v="1470"/>
    <n v="61.25"/>
    <x v="11"/>
    <s v="G5S3"/>
    <s v="G5"/>
    <x v="2"/>
    <x v="6"/>
    <x v="2"/>
    <s v=""/>
    <x v="40"/>
    <s v="150006ECONOMY"/>
    <x v="0"/>
    <x v="0"/>
    <s v="ECONOMY"/>
    <x v="3"/>
    <n v="720"/>
    <x v="0"/>
    <s v="ECONOMY PRODUCE"/>
  </r>
  <r>
    <m/>
    <s v="ECONOMY"/>
    <x v="0"/>
    <x v="0"/>
    <n v="32"/>
    <n v="1152"/>
    <n v="36"/>
    <x v="11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C&amp;S South"/>
    <x v="53"/>
    <x v="53"/>
    <n v="59.297124600638973"/>
    <n v="1468.7897763578273"/>
    <n v="24.77"/>
    <x v="11"/>
    <s v="G1S2"/>
    <s v="G1"/>
    <x v="8"/>
    <x v="27"/>
    <x v="8"/>
    <s v=""/>
    <x v="41"/>
    <s v="110017C&amp;S South"/>
    <x v="2"/>
    <x v="13"/>
    <s v="C&amp;S South"/>
    <x v="4"/>
    <n v="266.83706070287536"/>
    <x v="12"/>
    <s v="C&amp;S WHOLESALE GROCERS, INC.        "/>
  </r>
  <r>
    <m/>
    <s v="C&amp;S South"/>
    <x v="54"/>
    <x v="54"/>
    <n v="167.63341067285384"/>
    <n v="3671.171693735499"/>
    <n v="21.9"/>
    <x v="11"/>
    <s v="G1S2"/>
    <s v="G1"/>
    <x v="8"/>
    <x v="27"/>
    <x v="8"/>
    <s v=""/>
    <x v="41"/>
    <s v="110021C&amp;S South"/>
    <x v="2"/>
    <x v="13"/>
    <s v="C&amp;S South"/>
    <x v="4"/>
    <n v="754.3503480278423"/>
    <x v="12"/>
    <s v="C&amp;S WHOLESALE GROCERS, INC.        "/>
  </r>
  <r>
    <m/>
    <s v="C&amp;S South"/>
    <x v="55"/>
    <x v="55"/>
    <n v="159.76190476190479"/>
    <n v="2676.011904761905"/>
    <n v="16.75"/>
    <x v="11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400"/>
    <n v="5980"/>
    <n v="14.95"/>
    <x v="11"/>
    <s v="G1S13"/>
    <s v="G1"/>
    <x v="7"/>
    <x v="11"/>
    <x v="7"/>
    <s v=""/>
    <x v="41"/>
    <s v="120009C&amp;S South"/>
    <x v="1"/>
    <x v="9"/>
    <s v="C&amp;S South"/>
    <x v="4"/>
    <n v="1500"/>
    <x v="12"/>
    <s v="C&amp;S WHOLESALE GROCERS, INC.        "/>
  </r>
  <r>
    <m/>
    <s v="C&amp;S South"/>
    <x v="57"/>
    <x v="57"/>
    <n v="114.59316427783904"/>
    <n v="4870.2094818081587"/>
    <n v="42.5"/>
    <x v="11"/>
    <s v="G1S13"/>
    <s v="G1"/>
    <x v="7"/>
    <x v="11"/>
    <x v="7"/>
    <s v=""/>
    <x v="41"/>
    <s v="120017C&amp;S South"/>
    <x v="1"/>
    <x v="9"/>
    <s v="C&amp;S South"/>
    <x v="4"/>
    <n v="1168.8502756339578"/>
    <x v="12"/>
    <s v="C&amp;S WHOLESALE GROCERS, INC.        "/>
  </r>
  <r>
    <m/>
    <s v="C&amp;S South"/>
    <x v="58"/>
    <x v="58"/>
    <n v="370"/>
    <n v="25530"/>
    <n v="69"/>
    <x v="11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78.719723183391011"/>
    <n v="1180.0086505190313"/>
    <n v="14.99"/>
    <x v="11"/>
    <s v="G2S1"/>
    <s v="G2"/>
    <x v="3"/>
    <x v="29"/>
    <x v="3"/>
    <s v=""/>
    <x v="41"/>
    <s v="210002C&amp;S South"/>
    <x v="2"/>
    <x v="11"/>
    <s v="C&amp;S South"/>
    <x v="4"/>
    <n v="177.11937716262977"/>
    <x v="12"/>
    <s v="C&amp;S WHOLESALE GROCERS, INC.        "/>
  </r>
  <r>
    <m/>
    <s v="C&amp;S South"/>
    <x v="3"/>
    <x v="3"/>
    <n v="6.5"/>
    <n v="100.75"/>
    <n v="15.5"/>
    <x v="11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25.054945054945055"/>
    <n v="463.5164835164835"/>
    <n v="18.5"/>
    <x v="11"/>
    <s v="G3S5"/>
    <s v="G3"/>
    <x v="1"/>
    <x v="1"/>
    <x v="1"/>
    <s v=""/>
    <x v="41"/>
    <s v="310010C&amp;S South"/>
    <x v="1"/>
    <x v="1"/>
    <s v="C&amp;S South"/>
    <x v="4"/>
    <n v="150.32967032967034"/>
    <x v="12"/>
    <s v="C&amp;S WHOLESALE GROCERS, INC.        "/>
  </r>
  <r>
    <m/>
    <s v="C&amp;S South"/>
    <x v="60"/>
    <x v="60"/>
    <n v="197.10236220472441"/>
    <n v="3055.0866141732286"/>
    <n v="15.5"/>
    <x v="11"/>
    <s v="G3S5"/>
    <s v="G3"/>
    <x v="1"/>
    <x v="1"/>
    <x v="1"/>
    <s v=""/>
    <x v="41"/>
    <s v="310024C&amp;S South"/>
    <x v="1"/>
    <x v="1"/>
    <s v="C&amp;S South"/>
    <x v="4"/>
    <n v="1182.6141732283465"/>
    <x v="12"/>
    <s v="C&amp;S WHOLESALE GROCERS, INC.        "/>
  </r>
  <r>
    <m/>
    <s v="C&amp;S South"/>
    <x v="6"/>
    <x v="6"/>
    <n v="8.3333333333333339"/>
    <n v="283.33333333333337"/>
    <n v="34"/>
    <x v="11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60.20575518115402"/>
    <n v="5446.9956761592366"/>
    <n v="34"/>
    <x v="11"/>
    <s v="G3S1"/>
    <s v="G3"/>
    <x v="1"/>
    <x v="3"/>
    <x v="1"/>
    <s v=""/>
    <x v="41"/>
    <s v="330031C&amp;S South"/>
    <x v="1"/>
    <x v="1"/>
    <s v="C&amp;S South"/>
    <x v="4"/>
    <n v="3844.9381243476964"/>
    <x v="12"/>
    <s v="C&amp;S WHOLESALE GROCERS, INC.        "/>
  </r>
  <r>
    <m/>
    <s v="C&amp;S South"/>
    <x v="9"/>
    <x v="9"/>
    <n v="41"/>
    <n v="481.75"/>
    <n v="11.75"/>
    <x v="11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62"/>
    <x v="62"/>
    <n v="82.068027210884352"/>
    <n v="1477.2244897959183"/>
    <n v="18"/>
    <x v="11"/>
    <s v="G3S12"/>
    <s v="G3"/>
    <x v="1"/>
    <x v="30"/>
    <x v="1"/>
    <s v=""/>
    <x v="41"/>
    <s v="390003C&amp;S South"/>
    <x v="1"/>
    <x v="1"/>
    <s v="C&amp;S South"/>
    <x v="4"/>
    <n v="438.55102040816325"/>
    <x v="12"/>
    <s v="C&amp;S WHOLESALE GROCERS, INC.        "/>
  </r>
  <r>
    <m/>
    <s v="C&amp;S South"/>
    <x v="63"/>
    <x v="63"/>
    <n v="14"/>
    <n v="224"/>
    <n v="16"/>
    <x v="11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2.6"/>
    <n v="112.14"/>
    <n v="8.9"/>
    <x v="11"/>
    <s v="G3S11"/>
    <s v="G3"/>
    <x v="1"/>
    <x v="4"/>
    <x v="1"/>
    <s v=""/>
    <x v="41"/>
    <s v="390005C&amp;S South"/>
    <x v="1"/>
    <x v="1"/>
    <s v="C&amp;S South"/>
    <x v="4"/>
    <n v="42.524999999999999"/>
    <x v="12"/>
    <s v="C&amp;S WHOLESALE GROCERS, INC.        "/>
  </r>
  <r>
    <m/>
    <s v="C&amp;S South"/>
    <x v="10"/>
    <x v="10"/>
    <n v="26"/>
    <n v="292.5"/>
    <n v="11.25"/>
    <x v="11"/>
    <s v="G3S11"/>
    <s v="G3"/>
    <x v="1"/>
    <x v="4"/>
    <x v="1"/>
    <s v=""/>
    <x v="41"/>
    <s v="390006C&amp;S South"/>
    <x v="1"/>
    <x v="1"/>
    <s v="C&amp;S South"/>
    <x v="4"/>
    <n v="87.75"/>
    <x v="12"/>
    <s v="C&amp;S WHOLESALE GROCERS, INC.        "/>
  </r>
  <r>
    <m/>
    <s v="C&amp;S South"/>
    <x v="65"/>
    <x v="65"/>
    <n v="60"/>
    <n v="1320"/>
    <n v="22"/>
    <x v="11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50.498338870431894"/>
    <n v="1211.9601328903655"/>
    <n v="24"/>
    <x v="11"/>
    <s v="G3S12"/>
    <s v="G3"/>
    <x v="1"/>
    <x v="30"/>
    <x v="1"/>
    <s v=""/>
    <x v="41"/>
    <s v="390010C&amp;S South"/>
    <x v="1"/>
    <x v="1"/>
    <s v="C&amp;S South"/>
    <x v="4"/>
    <n v="269.85049833887041"/>
    <x v="12"/>
    <s v="C&amp;S WHOLESALE GROCERS, INC.        "/>
  </r>
  <r>
    <m/>
    <s v="C&amp;S South"/>
    <x v="67"/>
    <x v="67"/>
    <n v="70.028818443804028"/>
    <n v="910.37463976945241"/>
    <n v="13"/>
    <x v="11"/>
    <s v="G3S5"/>
    <s v="G3"/>
    <x v="1"/>
    <x v="4"/>
    <x v="1"/>
    <s v=""/>
    <x v="41"/>
    <s v="390014C&amp;S South"/>
    <x v="1"/>
    <x v="1"/>
    <s v="C&amp;S South"/>
    <x v="4"/>
    <n v="236.34726224783859"/>
    <x v="12"/>
    <s v="C&amp;S WHOLESALE GROCERS, INC.        "/>
  </r>
  <r>
    <m/>
    <s v="C&amp;S South"/>
    <x v="68"/>
    <x v="68"/>
    <n v="51.153846153846153"/>
    <n v="511.53846153846155"/>
    <n v="10"/>
    <x v="11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32.74074074074074"/>
    <n v="523.85185185185185"/>
    <n v="16"/>
    <x v="11"/>
    <s v="G3S5"/>
    <s v="G3"/>
    <x v="1"/>
    <x v="4"/>
    <x v="1"/>
    <s v=""/>
    <x v="41"/>
    <s v="390016C&amp;S South"/>
    <x v="1"/>
    <x v="1"/>
    <s v="C&amp;S South"/>
    <x v="4"/>
    <n v="110.5"/>
    <x v="12"/>
    <s v="C&amp;S WHOLESALE GROCERS, INC.        "/>
  </r>
  <r>
    <m/>
    <s v="C&amp;S South"/>
    <x v="70"/>
    <x v="70"/>
    <n v="130.12477718360071"/>
    <n v="1528.9661319073084"/>
    <n v="11.75"/>
    <x v="11"/>
    <s v="G3S5"/>
    <s v="G3"/>
    <x v="1"/>
    <x v="4"/>
    <x v="1"/>
    <s v=""/>
    <x v="41"/>
    <s v="390017C&amp;S South"/>
    <x v="1"/>
    <x v="1"/>
    <s v="C&amp;S South"/>
    <x v="4"/>
    <n v="439.17112299465242"/>
    <x v="12"/>
    <s v="C&amp;S WHOLESALE GROCERS, INC.        "/>
  </r>
  <r>
    <m/>
    <s v="C&amp;S South"/>
    <x v="53"/>
    <x v="53"/>
    <n v="58.370607028753994"/>
    <n v="1445.8399361022364"/>
    <n v="24.77"/>
    <x v="11"/>
    <s v="G1S2"/>
    <s v="G1"/>
    <x v="8"/>
    <x v="27"/>
    <x v="8"/>
    <s v=""/>
    <x v="41"/>
    <s v="110017C&amp;S South"/>
    <x v="2"/>
    <x v="13"/>
    <s v="C&amp;S South"/>
    <x v="4"/>
    <n v="262.66773162939296"/>
    <x v="12"/>
    <s v="C&amp;S WHOLESALE GROCERS, INC.        "/>
  </r>
  <r>
    <m/>
    <s v="C&amp;S South"/>
    <x v="54"/>
    <x v="54"/>
    <n v="142.98143851508121"/>
    <n v="3131.2935034802781"/>
    <n v="21.9"/>
    <x v="11"/>
    <s v="G1S2"/>
    <s v="G1"/>
    <x v="8"/>
    <x v="27"/>
    <x v="8"/>
    <s v=""/>
    <x v="41"/>
    <s v="110021C&amp;S South"/>
    <x v="2"/>
    <x v="13"/>
    <s v="C&amp;S South"/>
    <x v="4"/>
    <n v="643.41647331786544"/>
    <x v="12"/>
    <s v="C&amp;S WHOLESALE GROCERS, INC.        "/>
  </r>
  <r>
    <m/>
    <s v="C&amp;S South"/>
    <x v="55"/>
    <x v="55"/>
    <n v="131.82539682539684"/>
    <n v="2208.0753968253971"/>
    <n v="16.75"/>
    <x v="11"/>
    <s v="G1S13"/>
    <s v="G1"/>
    <x v="7"/>
    <x v="28"/>
    <x v="7"/>
    <s v=""/>
    <x v="41"/>
    <s v="120008C&amp;S South"/>
    <x v="1"/>
    <x v="9"/>
    <s v="C&amp;S South"/>
    <x v="4"/>
    <n v="494.34523809523813"/>
    <x v="12"/>
    <s v="C&amp;S WHOLESALE GROCERS, INC.        "/>
  </r>
  <r>
    <m/>
    <s v="C&amp;S South"/>
    <x v="56"/>
    <x v="56"/>
    <n v="242.36902050113898"/>
    <n v="3623.4168564920274"/>
    <n v="14.95"/>
    <x v="11"/>
    <s v="G1S13"/>
    <s v="G1"/>
    <x v="7"/>
    <x v="11"/>
    <x v="7"/>
    <s v=""/>
    <x v="41"/>
    <s v="120009C&amp;S South"/>
    <x v="1"/>
    <x v="9"/>
    <s v="C&amp;S South"/>
    <x v="4"/>
    <n v="908.88382687927117"/>
    <x v="12"/>
    <s v="C&amp;S WHOLESALE GROCERS, INC.        "/>
  </r>
  <r>
    <m/>
    <s v="C&amp;S South"/>
    <x v="57"/>
    <x v="57"/>
    <n v="110.64167585446526"/>
    <n v="4702.2712238147733"/>
    <n v="42.5"/>
    <x v="11"/>
    <s v="G1S13"/>
    <s v="G1"/>
    <x v="7"/>
    <x v="11"/>
    <x v="7"/>
    <s v=""/>
    <x v="41"/>
    <s v="120017C&amp;S South"/>
    <x v="1"/>
    <x v="9"/>
    <s v="C&amp;S South"/>
    <x v="4"/>
    <n v="1128.5450937155454"/>
    <x v="12"/>
    <s v="C&amp;S WHOLESALE GROCERS, INC.        "/>
  </r>
  <r>
    <m/>
    <s v="C&amp;S South"/>
    <x v="71"/>
    <x v="71"/>
    <n v="40"/>
    <n v="2280"/>
    <n v="57"/>
    <x v="11"/>
    <s v="G1S13"/>
    <s v="G1"/>
    <x v="7"/>
    <x v="11"/>
    <x v="7"/>
    <s v=""/>
    <x v="41"/>
    <s v="120018C&amp;S South"/>
    <x v="1"/>
    <x v="9"/>
    <s v="C&amp;S South"/>
    <x v="4"/>
    <n v="960"/>
    <x v="12"/>
    <s v="C&amp;S WHOLESALE GROCERS, INC.        "/>
  </r>
  <r>
    <m/>
    <s v="C&amp;S South"/>
    <x v="58"/>
    <x v="58"/>
    <n v="370"/>
    <n v="25530"/>
    <n v="69"/>
    <x v="11"/>
    <s v="G5S3"/>
    <s v="G5"/>
    <x v="2"/>
    <x v="6"/>
    <x v="2"/>
    <s v=""/>
    <x v="41"/>
    <s v="150034C&amp;S South"/>
    <x v="0"/>
    <x v="0"/>
    <s v="C&amp;S South"/>
    <x v="4"/>
    <n v="11100"/>
    <x v="12"/>
    <s v="C&amp;S WHOLESALE GROCERS, INC.        "/>
  </r>
  <r>
    <m/>
    <s v="C&amp;S South"/>
    <x v="59"/>
    <x v="59"/>
    <n v="47.231833910034609"/>
    <n v="708.0051903114188"/>
    <n v="14.99"/>
    <x v="11"/>
    <s v="G2S1"/>
    <s v="G2"/>
    <x v="3"/>
    <x v="29"/>
    <x v="3"/>
    <s v=""/>
    <x v="41"/>
    <s v="210002C&amp;S South"/>
    <x v="2"/>
    <x v="11"/>
    <s v="C&amp;S South"/>
    <x v="4"/>
    <n v="106.27162629757787"/>
    <x v="12"/>
    <s v="C&amp;S WHOLESALE GROCERS, INC.        "/>
  </r>
  <r>
    <m/>
    <s v="C&amp;S South"/>
    <x v="4"/>
    <x v="4"/>
    <n v="14.065934065934066"/>
    <n v="260.2197802197802"/>
    <n v="18.5"/>
    <x v="11"/>
    <s v="G3S5"/>
    <s v="G3"/>
    <x v="1"/>
    <x v="1"/>
    <x v="1"/>
    <s v=""/>
    <x v="41"/>
    <s v="310010C&amp;S South"/>
    <x v="1"/>
    <x v="1"/>
    <s v="C&amp;S South"/>
    <x v="4"/>
    <n v="84.395604395604394"/>
    <x v="12"/>
    <s v="C&amp;S WHOLESALE GROCERS, INC.        "/>
  </r>
  <r>
    <m/>
    <s v="C&amp;S South"/>
    <x v="60"/>
    <x v="60"/>
    <n v="174.61417322834646"/>
    <n v="2706.51968503937"/>
    <n v="15.499999999999998"/>
    <x v="11"/>
    <s v="G3S5"/>
    <s v="G3"/>
    <x v="1"/>
    <x v="1"/>
    <x v="1"/>
    <s v=""/>
    <x v="41"/>
    <s v="310024C&amp;S South"/>
    <x v="1"/>
    <x v="1"/>
    <s v="C&amp;S South"/>
    <x v="4"/>
    <n v="1047.6850393700788"/>
    <x v="12"/>
    <s v="C&amp;S WHOLESALE GROCERS, INC.        "/>
  </r>
  <r>
    <m/>
    <s v="C&amp;S South"/>
    <x v="61"/>
    <x v="61"/>
    <n v="172.83435216937528"/>
    <n v="5876.367973758759"/>
    <n v="34"/>
    <x v="11"/>
    <s v="G3S1"/>
    <s v="G3"/>
    <x v="1"/>
    <x v="3"/>
    <x v="1"/>
    <s v=""/>
    <x v="41"/>
    <s v="330031C&amp;S South"/>
    <x v="1"/>
    <x v="1"/>
    <s v="C&amp;S South"/>
    <x v="4"/>
    <n v="4148.0244520650067"/>
    <x v="12"/>
    <s v="C&amp;S WHOLESALE GROCERS, INC.        "/>
  </r>
  <r>
    <m/>
    <s v="C&amp;S South"/>
    <x v="62"/>
    <x v="62"/>
    <n v="59.428571428571423"/>
    <n v="1069.7142857142856"/>
    <n v="18"/>
    <x v="11"/>
    <s v="G3S12"/>
    <s v="G3"/>
    <x v="1"/>
    <x v="30"/>
    <x v="1"/>
    <s v=""/>
    <x v="41"/>
    <s v="390003C&amp;S South"/>
    <x v="1"/>
    <x v="1"/>
    <s v="C&amp;S South"/>
    <x v="4"/>
    <n v="317.57142857142856"/>
    <x v="12"/>
    <s v="C&amp;S WHOLESALE GROCERS, INC.        "/>
  </r>
  <r>
    <m/>
    <s v="C&amp;S South"/>
    <x v="65"/>
    <x v="65"/>
    <n v="60"/>
    <n v="1320"/>
    <n v="22"/>
    <x v="11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4.186046511627907"/>
    <n v="1060.4651162790697"/>
    <n v="23.999999999999996"/>
    <x v="11"/>
    <s v="G3S12"/>
    <s v="G3"/>
    <x v="1"/>
    <x v="30"/>
    <x v="1"/>
    <s v=""/>
    <x v="41"/>
    <s v="390010C&amp;S South"/>
    <x v="1"/>
    <x v="1"/>
    <s v="C&amp;S South"/>
    <x v="4"/>
    <n v="236.11918604651163"/>
    <x v="12"/>
    <s v="C&amp;S WHOLESALE GROCERS, INC.        "/>
  </r>
  <r>
    <m/>
    <s v="C&amp;S South"/>
    <x v="67"/>
    <x v="67"/>
    <n v="121.03746397694525"/>
    <n v="1573.4870317002883"/>
    <n v="13"/>
    <x v="11"/>
    <s v="G3S5"/>
    <s v="G3"/>
    <x v="1"/>
    <x v="4"/>
    <x v="1"/>
    <s v=""/>
    <x v="41"/>
    <s v="390014C&amp;S South"/>
    <x v="1"/>
    <x v="1"/>
    <s v="C&amp;S South"/>
    <x v="4"/>
    <n v="408.50144092219023"/>
    <x v="12"/>
    <s v="C&amp;S WHOLESALE GROCERS, INC.        "/>
  </r>
  <r>
    <m/>
    <s v="C&amp;S South"/>
    <x v="68"/>
    <x v="68"/>
    <n v="51.153846153846153"/>
    <n v="511.53846153846155"/>
    <n v="10"/>
    <x v="11"/>
    <s v="G3S13"/>
    <s v="G3"/>
    <x v="1"/>
    <x v="4"/>
    <x v="1"/>
    <s v=""/>
    <x v="41"/>
    <s v="390015C&amp;S South"/>
    <x v="1"/>
    <x v="1"/>
    <s v="C&amp;S South"/>
    <x v="4"/>
    <n v="172.64423076923077"/>
    <x v="12"/>
    <s v="C&amp;S WHOLESALE GROCERS, INC.        "/>
  </r>
  <r>
    <m/>
    <s v="C&amp;S South"/>
    <x v="69"/>
    <x v="69"/>
    <n v="40.444444444444443"/>
    <n v="647.11111111111109"/>
    <n v="16"/>
    <x v="11"/>
    <s v="G3S5"/>
    <s v="G3"/>
    <x v="1"/>
    <x v="4"/>
    <x v="1"/>
    <s v=""/>
    <x v="41"/>
    <s v="390016C&amp;S South"/>
    <x v="1"/>
    <x v="1"/>
    <s v="C&amp;S South"/>
    <x v="4"/>
    <n v="136.5"/>
    <x v="12"/>
    <s v="C&amp;S WHOLESALE GROCERS, INC.        "/>
  </r>
  <r>
    <m/>
    <s v="C&amp;S South"/>
    <x v="70"/>
    <x v="70"/>
    <n v="149.7326203208556"/>
    <n v="1759.3582887700534"/>
    <n v="11.75"/>
    <x v="11"/>
    <s v="G3S5"/>
    <s v="G3"/>
    <x v="1"/>
    <x v="4"/>
    <x v="1"/>
    <s v=""/>
    <x v="41"/>
    <s v="390017C&amp;S South"/>
    <x v="1"/>
    <x v="1"/>
    <s v="C&amp;S South"/>
    <x v="4"/>
    <n v="505.34759358288767"/>
    <x v="12"/>
    <s v="C&amp;S WHOLESALE GROCERS, INC.        "/>
  </r>
  <r>
    <m/>
    <s v="C&amp;S Hatfield"/>
    <x v="72"/>
    <x v="72"/>
    <n v="70"/>
    <n v="3500"/>
    <n v="50"/>
    <x v="11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11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4"/>
    <x v="74"/>
    <n v="25"/>
    <n v="2050"/>
    <n v="82"/>
    <x v="11"/>
    <s v="G1S9"/>
    <s v="G1"/>
    <x v="4"/>
    <x v="12"/>
    <x v="4"/>
    <s v=""/>
    <x v="42"/>
    <s v="110012C&amp;S Hatfield"/>
    <x v="3"/>
    <x v="4"/>
    <s v="C&amp;S Hatfield"/>
    <x v="4"/>
    <n v="750"/>
    <x v="12"/>
    <s v="C&amp;S WHOLESALE GROCERS, INC.        "/>
  </r>
  <r>
    <m/>
    <s v="C&amp;S Hatfield"/>
    <x v="75"/>
    <x v="75"/>
    <n v="50"/>
    <n v="1500"/>
    <n v="30"/>
    <x v="11"/>
    <s v="G1S13"/>
    <s v="G1"/>
    <x v="7"/>
    <x v="32"/>
    <x v="7"/>
    <s v=""/>
    <x v="42"/>
    <s v="130029C&amp;S Hatfield"/>
    <x v="3"/>
    <x v="9"/>
    <s v="C&amp;S Hatfield"/>
    <x v="4"/>
    <n v="400"/>
    <x v="12"/>
    <s v="C&amp;S WHOLESALE GROCERS, INC.        "/>
  </r>
  <r>
    <m/>
    <s v="C&amp;S Hatfield"/>
    <x v="76"/>
    <x v="76"/>
    <n v="120"/>
    <n v="7440"/>
    <n v="62"/>
    <x v="11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1925"/>
    <n v="27.5"/>
    <x v="11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2856"/>
    <n v="23.8"/>
    <x v="11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666"/>
    <n v="23.8"/>
    <x v="11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56"/>
    <n v="15.2"/>
    <x v="11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576"/>
    <n v="19.2"/>
    <x v="11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280"/>
    <n v="38"/>
    <x v="11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C&amp;S South"/>
    <x v="53"/>
    <x v="53"/>
    <n v="94.968051118210852"/>
    <n v="2352.3586261980827"/>
    <n v="24.77"/>
    <x v="11"/>
    <s v="G1S2"/>
    <s v="G1"/>
    <x v="8"/>
    <x v="27"/>
    <x v="8"/>
    <s v=""/>
    <x v="41"/>
    <s v="110017C&amp;S South"/>
    <x v="2"/>
    <x v="13"/>
    <s v="C&amp;S South"/>
    <x v="4"/>
    <n v="427.35623003194883"/>
    <x v="12"/>
    <s v="C&amp;S WHOLESALE GROCERS, INC.        "/>
  </r>
  <r>
    <m/>
    <s v="C&amp;S South"/>
    <x v="54"/>
    <x v="54"/>
    <n v="290.4002320185615"/>
    <n v="6359.7650812064967"/>
    <n v="21.9"/>
    <x v="11"/>
    <s v="G1S2"/>
    <s v="G1"/>
    <x v="8"/>
    <x v="27"/>
    <x v="8"/>
    <s v=""/>
    <x v="41"/>
    <s v="110021C&amp;S South"/>
    <x v="2"/>
    <x v="13"/>
    <s v="C&amp;S South"/>
    <x v="4"/>
    <n v="1306.8010440835267"/>
    <x v="12"/>
    <s v="C&amp;S WHOLESALE GROCERS, INC.        "/>
  </r>
  <r>
    <m/>
    <s v="C&amp;S South"/>
    <x v="55"/>
    <x v="55"/>
    <n v="98.650793650793645"/>
    <n v="1652.4007936507935"/>
    <n v="16.75"/>
    <x v="11"/>
    <s v="G1S13"/>
    <s v="G1"/>
    <x v="7"/>
    <x v="28"/>
    <x v="7"/>
    <s v=""/>
    <x v="41"/>
    <s v="120008C&amp;S South"/>
    <x v="1"/>
    <x v="9"/>
    <s v="C&amp;S South"/>
    <x v="4"/>
    <n v="369.94047619047615"/>
    <x v="12"/>
    <s v="C&amp;S WHOLESALE GROCERS, INC.        "/>
  </r>
  <r>
    <m/>
    <s v="C&amp;S South"/>
    <x v="56"/>
    <x v="56"/>
    <n v="194.07744874715263"/>
    <n v="2901.4578587699316"/>
    <n v="14.95"/>
    <x v="11"/>
    <s v="G1S13"/>
    <s v="G1"/>
    <x v="7"/>
    <x v="11"/>
    <x v="7"/>
    <s v=""/>
    <x v="41"/>
    <s v="120009C&amp;S South"/>
    <x v="1"/>
    <x v="9"/>
    <s v="C&amp;S South"/>
    <x v="4"/>
    <n v="727.79043280182236"/>
    <x v="12"/>
    <s v="C&amp;S WHOLESALE GROCERS, INC.        "/>
  </r>
  <r>
    <m/>
    <s v="C&amp;S South"/>
    <x v="57"/>
    <x v="57"/>
    <n v="103.23263506063947"/>
    <n v="4387.386990077177"/>
    <n v="42.499999999999993"/>
    <x v="11"/>
    <s v="G1S13"/>
    <s v="G1"/>
    <x v="7"/>
    <x v="11"/>
    <x v="7"/>
    <s v=""/>
    <x v="41"/>
    <s v="120017C&amp;S South"/>
    <x v="1"/>
    <x v="9"/>
    <s v="C&amp;S South"/>
    <x v="4"/>
    <n v="1052.9728776185223"/>
    <x v="12"/>
    <s v="C&amp;S WHOLESALE GROCERS, INC.        "/>
  </r>
  <r>
    <m/>
    <s v="C&amp;S South"/>
    <x v="59"/>
    <x v="59"/>
    <n v="112.0242214532872"/>
    <n v="1679.2430795847752"/>
    <n v="14.99"/>
    <x v="11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3"/>
    <x v="3"/>
    <n v="6.5"/>
    <n v="100.75"/>
    <n v="15.5"/>
    <x v="11"/>
    <s v="G3S5"/>
    <s v="G3"/>
    <x v="1"/>
    <x v="1"/>
    <x v="1"/>
    <s v=""/>
    <x v="41"/>
    <s v="310004C&amp;S South"/>
    <x v="1"/>
    <x v="1"/>
    <s v="C&amp;S South"/>
    <x v="4"/>
    <n v="39"/>
    <x v="12"/>
    <s v="C&amp;S WHOLESALE GROCERS, INC.        "/>
  </r>
  <r>
    <m/>
    <s v="C&amp;S South"/>
    <x v="4"/>
    <x v="4"/>
    <n v="50.549450549450547"/>
    <n v="935.16483516483515"/>
    <n v="18.5"/>
    <x v="11"/>
    <s v="G3S5"/>
    <s v="G3"/>
    <x v="1"/>
    <x v="1"/>
    <x v="1"/>
    <s v=""/>
    <x v="41"/>
    <s v="310010C&amp;S South"/>
    <x v="1"/>
    <x v="1"/>
    <s v="C&amp;S South"/>
    <x v="4"/>
    <n v="303.2967032967033"/>
    <x v="12"/>
    <s v="C&amp;S WHOLESALE GROCERS, INC.        "/>
  </r>
  <r>
    <m/>
    <s v="C&amp;S South"/>
    <x v="60"/>
    <x v="60"/>
    <n v="226.20472440944883"/>
    <n v="3506.1732283464567"/>
    <n v="15.5"/>
    <x v="11"/>
    <s v="G3S5"/>
    <s v="G3"/>
    <x v="1"/>
    <x v="1"/>
    <x v="1"/>
    <s v=""/>
    <x v="41"/>
    <s v="310024C&amp;S South"/>
    <x v="1"/>
    <x v="1"/>
    <s v="C&amp;S South"/>
    <x v="4"/>
    <n v="1357.2283464566931"/>
    <x v="12"/>
    <s v="C&amp;S WHOLESALE GROCERS, INC.        "/>
  </r>
  <r>
    <m/>
    <s v="C&amp;S South"/>
    <x v="6"/>
    <x v="6"/>
    <n v="8.3333333333333339"/>
    <n v="283.33333333333337"/>
    <n v="34"/>
    <x v="11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152.16937527955866"/>
    <n v="5173.7587595049945"/>
    <n v="34"/>
    <x v="11"/>
    <s v="G3S1"/>
    <s v="G3"/>
    <x v="1"/>
    <x v="3"/>
    <x v="1"/>
    <s v=""/>
    <x v="41"/>
    <s v="330031C&amp;S South"/>
    <x v="1"/>
    <x v="1"/>
    <s v="C&amp;S South"/>
    <x v="4"/>
    <n v="3652.065006709408"/>
    <x v="12"/>
    <s v="C&amp;S WHOLESALE GROCERS, INC.        "/>
  </r>
  <r>
    <m/>
    <s v="C&amp;S South"/>
    <x v="62"/>
    <x v="62"/>
    <n v="51.292517006802719"/>
    <n v="923.26530612244892"/>
    <n v="18"/>
    <x v="11"/>
    <s v="G3S12"/>
    <s v="G3"/>
    <x v="1"/>
    <x v="30"/>
    <x v="1"/>
    <s v=""/>
    <x v="41"/>
    <s v="390003C&amp;S South"/>
    <x v="1"/>
    <x v="1"/>
    <s v="C&amp;S South"/>
    <x v="4"/>
    <n v="274.09438775510205"/>
    <x v="12"/>
    <s v="C&amp;S WHOLESALE GROCERS, INC.        "/>
  </r>
  <r>
    <m/>
    <s v="C&amp;S South"/>
    <x v="65"/>
    <x v="65"/>
    <n v="60"/>
    <n v="1320"/>
    <n v="22"/>
    <x v="11"/>
    <s v="G3S12"/>
    <s v="G3"/>
    <x v="1"/>
    <x v="13"/>
    <x v="1"/>
    <s v=""/>
    <x v="41"/>
    <s v="390007C&amp;S South"/>
    <x v="1"/>
    <x v="1"/>
    <s v="C&amp;S South"/>
    <x v="4"/>
    <n v="337.5"/>
    <x v="12"/>
    <s v="C&amp;S WHOLESALE GROCERS, INC.        "/>
  </r>
  <r>
    <m/>
    <s v="C&amp;S South"/>
    <x v="66"/>
    <x v="66"/>
    <n v="47.973421926910298"/>
    <n v="1151.3621262458471"/>
    <n v="24"/>
    <x v="11"/>
    <s v="G3S12"/>
    <s v="G3"/>
    <x v="1"/>
    <x v="30"/>
    <x v="1"/>
    <s v=""/>
    <x v="41"/>
    <s v="390010C&amp;S South"/>
    <x v="1"/>
    <x v="1"/>
    <s v="C&amp;S South"/>
    <x v="4"/>
    <n v="256.35797342192689"/>
    <x v="12"/>
    <s v="C&amp;S WHOLESALE GROCERS, INC.        "/>
  </r>
  <r>
    <m/>
    <s v="C&amp;S South"/>
    <x v="67"/>
    <x v="67"/>
    <n v="41.498559077809801"/>
    <n v="539.48126801152739"/>
    <n v="13"/>
    <x v="11"/>
    <s v="G3S5"/>
    <s v="G3"/>
    <x v="1"/>
    <x v="4"/>
    <x v="1"/>
    <s v=""/>
    <x v="41"/>
    <s v="390014C&amp;S South"/>
    <x v="1"/>
    <x v="1"/>
    <s v="C&amp;S South"/>
    <x v="4"/>
    <n v="140.05763688760808"/>
    <x v="12"/>
    <s v="C&amp;S WHOLESALE GROCERS, INC.        "/>
  </r>
  <r>
    <m/>
    <s v="C&amp;S South"/>
    <x v="68"/>
    <x v="68"/>
    <n v="32.884615384615387"/>
    <n v="328.84615384615387"/>
    <n v="10"/>
    <x v="11"/>
    <s v="G3S13"/>
    <s v="G3"/>
    <x v="1"/>
    <x v="4"/>
    <x v="1"/>
    <s v=""/>
    <x v="41"/>
    <s v="390015C&amp;S South"/>
    <x v="1"/>
    <x v="1"/>
    <s v="C&amp;S South"/>
    <x v="4"/>
    <n v="110.98557692307693"/>
    <x v="12"/>
    <s v="C&amp;S WHOLESALE GROCERS, INC.        "/>
  </r>
  <r>
    <m/>
    <s v="C&amp;S South"/>
    <x v="69"/>
    <x v="69"/>
    <n v="18.296296296296298"/>
    <n v="292.74074074074076"/>
    <n v="16"/>
    <x v="11"/>
    <s v="G3S5"/>
    <s v="G3"/>
    <x v="1"/>
    <x v="4"/>
    <x v="1"/>
    <s v=""/>
    <x v="41"/>
    <s v="390016C&amp;S South"/>
    <x v="1"/>
    <x v="1"/>
    <s v="C&amp;S South"/>
    <x v="4"/>
    <n v="61.750000000000007"/>
    <x v="12"/>
    <s v="C&amp;S WHOLESALE GROCERS, INC.        "/>
  </r>
  <r>
    <m/>
    <s v="C&amp;S South"/>
    <x v="70"/>
    <x v="70"/>
    <n v="65.062388591800357"/>
    <n v="764.4830659536542"/>
    <n v="11.75"/>
    <x v="11"/>
    <s v="G3S5"/>
    <s v="G3"/>
    <x v="1"/>
    <x v="4"/>
    <x v="1"/>
    <s v=""/>
    <x v="41"/>
    <s v="390017C&amp;S South"/>
    <x v="1"/>
    <x v="1"/>
    <s v="C&amp;S South"/>
    <x v="4"/>
    <n v="219.58556149732621"/>
    <x v="12"/>
    <s v="C&amp;S WHOLESALE GROCERS, INC.        "/>
  </r>
  <r>
    <m/>
    <s v="C&amp;S South"/>
    <x v="53"/>
    <x v="53"/>
    <n v="77.364217252396173"/>
    <n v="1916.3116613418531"/>
    <n v="24.77"/>
    <x v="11"/>
    <s v="G1S2"/>
    <s v="G1"/>
    <x v="8"/>
    <x v="27"/>
    <x v="8"/>
    <s v=""/>
    <x v="41"/>
    <s v="110017C&amp;S South"/>
    <x v="2"/>
    <x v="13"/>
    <s v="C&amp;S South"/>
    <x v="4"/>
    <n v="348.13897763578279"/>
    <x v="12"/>
    <s v="C&amp;S WHOLESALE GROCERS, INC.        "/>
  </r>
  <r>
    <m/>
    <s v="C&amp;S South"/>
    <x v="54"/>
    <x v="54"/>
    <n v="248.98491879350348"/>
    <n v="5452.7697215777262"/>
    <n v="21.9"/>
    <x v="11"/>
    <s v="G1S2"/>
    <s v="G1"/>
    <x v="8"/>
    <x v="27"/>
    <x v="8"/>
    <s v=""/>
    <x v="41"/>
    <s v="110021C&amp;S South"/>
    <x v="2"/>
    <x v="13"/>
    <s v="C&amp;S South"/>
    <x v="4"/>
    <n v="1120.4321345707656"/>
    <x v="12"/>
    <s v="C&amp;S WHOLESALE GROCERS, INC.        "/>
  </r>
  <r>
    <m/>
    <s v="C&amp;S South"/>
    <x v="55"/>
    <x v="55"/>
    <n v="159.76190476190479"/>
    <n v="2676.011904761905"/>
    <n v="16.75"/>
    <x v="11"/>
    <s v="G1S13"/>
    <s v="G1"/>
    <x v="7"/>
    <x v="28"/>
    <x v="7"/>
    <s v=""/>
    <x v="41"/>
    <s v="120008C&amp;S South"/>
    <x v="1"/>
    <x v="9"/>
    <s v="C&amp;S South"/>
    <x v="4"/>
    <n v="599.107142857143"/>
    <x v="12"/>
    <s v="C&amp;S WHOLESALE GROCERS, INC.        "/>
  </r>
  <r>
    <m/>
    <s v="C&amp;S South"/>
    <x v="56"/>
    <x v="56"/>
    <n v="363.55353075170842"/>
    <n v="5435.125284738041"/>
    <n v="14.950000000000001"/>
    <x v="11"/>
    <s v="G1S13"/>
    <s v="G1"/>
    <x v="7"/>
    <x v="11"/>
    <x v="7"/>
    <s v=""/>
    <x v="41"/>
    <s v="120009C&amp;S South"/>
    <x v="1"/>
    <x v="9"/>
    <s v="C&amp;S South"/>
    <x v="4"/>
    <n v="1363.3257403189066"/>
    <x v="12"/>
    <s v="C&amp;S WHOLESALE GROCERS, INC.        "/>
  </r>
  <r>
    <m/>
    <s v="C&amp;S South"/>
    <x v="57"/>
    <x v="57"/>
    <n v="119.53252480705623"/>
    <n v="5080.1323042998902"/>
    <n v="42.5"/>
    <x v="11"/>
    <s v="G1S13"/>
    <s v="G1"/>
    <x v="7"/>
    <x v="11"/>
    <x v="7"/>
    <s v=""/>
    <x v="41"/>
    <s v="120017C&amp;S South"/>
    <x v="1"/>
    <x v="9"/>
    <s v="C&amp;S South"/>
    <x v="4"/>
    <n v="1219.2317530319733"/>
    <x v="12"/>
    <s v="C&amp;S WHOLESALE GROCERS, INC.        "/>
  </r>
  <r>
    <m/>
    <s v="C&amp;S South"/>
    <x v="59"/>
    <x v="59"/>
    <n v="112.0242214532872"/>
    <n v="1679.2430795847752"/>
    <n v="14.99"/>
    <x v="11"/>
    <s v="G2S1"/>
    <s v="G2"/>
    <x v="3"/>
    <x v="29"/>
    <x v="3"/>
    <s v=""/>
    <x v="41"/>
    <s v="210002C&amp;S South"/>
    <x v="2"/>
    <x v="11"/>
    <s v="C&amp;S South"/>
    <x v="4"/>
    <n v="252.05449826989619"/>
    <x v="12"/>
    <s v="C&amp;S WHOLESALE GROCERS, INC.        "/>
  </r>
  <r>
    <m/>
    <s v="C&amp;S South"/>
    <x v="4"/>
    <x v="4"/>
    <n v="30.329670329670328"/>
    <n v="561.09890109890102"/>
    <n v="18.5"/>
    <x v="11"/>
    <s v="G3S5"/>
    <s v="G3"/>
    <x v="1"/>
    <x v="1"/>
    <x v="1"/>
    <s v=""/>
    <x v="41"/>
    <s v="310010C&amp;S South"/>
    <x v="1"/>
    <x v="1"/>
    <s v="C&amp;S South"/>
    <x v="4"/>
    <n v="181.97802197802196"/>
    <x v="12"/>
    <s v="C&amp;S WHOLESALE GROCERS, INC.        "/>
  </r>
  <r>
    <m/>
    <s v="C&amp;S South"/>
    <x v="60"/>
    <x v="60"/>
    <n v="242.07874015748033"/>
    <n v="3752.2204724409448"/>
    <n v="15.5"/>
    <x v="11"/>
    <s v="G3S5"/>
    <s v="G3"/>
    <x v="1"/>
    <x v="1"/>
    <x v="1"/>
    <s v=""/>
    <x v="41"/>
    <s v="310024C&amp;S South"/>
    <x v="1"/>
    <x v="1"/>
    <s v="C&amp;S South"/>
    <x v="4"/>
    <n v="1452.472440944882"/>
    <x v="12"/>
    <s v="C&amp;S WHOLESALE GROCERS, INC.        "/>
  </r>
  <r>
    <m/>
    <s v="C&amp;S South"/>
    <x v="6"/>
    <x v="6"/>
    <n v="8.3333333333333339"/>
    <n v="283.33333333333337"/>
    <n v="34"/>
    <x v="11"/>
    <s v="G3S1"/>
    <s v="G3"/>
    <x v="1"/>
    <x v="3"/>
    <x v="1"/>
    <s v=""/>
    <x v="41"/>
    <s v="330008C&amp;S South"/>
    <x v="1"/>
    <x v="1"/>
    <s v="C&amp;S South"/>
    <x v="4"/>
    <n v="200"/>
    <x v="12"/>
    <s v="C&amp;S WHOLESALE GROCERS, INC.        "/>
  </r>
  <r>
    <m/>
    <s v="C&amp;S South"/>
    <x v="61"/>
    <x v="61"/>
    <n v="214.79051736991204"/>
    <n v="7302.877590577009"/>
    <n v="34"/>
    <x v="11"/>
    <s v="G3S1"/>
    <s v="G3"/>
    <x v="1"/>
    <x v="3"/>
    <x v="1"/>
    <s v=""/>
    <x v="41"/>
    <s v="330031C&amp;S South"/>
    <x v="1"/>
    <x v="1"/>
    <s v="C&amp;S South"/>
    <x v="4"/>
    <n v="5154.9724168778885"/>
    <x v="12"/>
    <s v="C&amp;S WHOLESALE GROCERS, INC.        "/>
  </r>
  <r>
    <m/>
    <s v="C&amp;S South"/>
    <x v="62"/>
    <x v="62"/>
    <n v="67.210884353741505"/>
    <n v="1209.795918367347"/>
    <n v="18"/>
    <x v="11"/>
    <s v="G3S12"/>
    <s v="G3"/>
    <x v="1"/>
    <x v="30"/>
    <x v="1"/>
    <s v=""/>
    <x v="41"/>
    <s v="390003C&amp;S South"/>
    <x v="1"/>
    <x v="1"/>
    <s v="C&amp;S South"/>
    <x v="4"/>
    <n v="359.15816326530614"/>
    <x v="12"/>
    <s v="C&amp;S WHOLESALE GROCERS, INC.        "/>
  </r>
  <r>
    <m/>
    <s v="C&amp;S South"/>
    <x v="64"/>
    <x v="64"/>
    <n v="5.3999999999999995"/>
    <n v="48.059999999999995"/>
    <n v="8.9"/>
    <x v="11"/>
    <s v="G3S11"/>
    <s v="G3"/>
    <x v="1"/>
    <x v="4"/>
    <x v="1"/>
    <s v=""/>
    <x v="41"/>
    <s v="390005C&amp;S South"/>
    <x v="1"/>
    <x v="1"/>
    <s v="C&amp;S South"/>
    <x v="4"/>
    <n v="18.224999999999998"/>
    <x v="12"/>
    <s v="C&amp;S WHOLESALE GROCERS, INC.        "/>
  </r>
  <r>
    <m/>
    <s v="C&amp;S South"/>
    <x v="10"/>
    <x v="10"/>
    <n v="2"/>
    <n v="22.5"/>
    <n v="11.25"/>
    <x v="11"/>
    <s v="G3S11"/>
    <s v="G3"/>
    <x v="1"/>
    <x v="4"/>
    <x v="1"/>
    <s v=""/>
    <x v="41"/>
    <s v="390006C&amp;S South"/>
    <x v="1"/>
    <x v="1"/>
    <s v="C&amp;S South"/>
    <x v="4"/>
    <n v="6.75"/>
    <x v="12"/>
    <s v="C&amp;S WHOLESALE GROCERS, INC.        "/>
  </r>
  <r>
    <m/>
    <s v="C&amp;S South"/>
    <x v="66"/>
    <x v="66"/>
    <n v="47.342192691029901"/>
    <n v="1136.2126245847176"/>
    <n v="24"/>
    <x v="11"/>
    <s v="G3S12"/>
    <s v="G3"/>
    <x v="1"/>
    <x v="30"/>
    <x v="1"/>
    <s v=""/>
    <x v="41"/>
    <s v="390010C&amp;S South"/>
    <x v="1"/>
    <x v="1"/>
    <s v="C&amp;S South"/>
    <x v="4"/>
    <n v="252.98484219269102"/>
    <x v="12"/>
    <s v="C&amp;S WHOLESALE GROCERS, INC.        "/>
  </r>
  <r>
    <m/>
    <s v="C&amp;S South"/>
    <x v="67"/>
    <x v="67"/>
    <n v="67.435158501440924"/>
    <n v="876.65706051873201"/>
    <n v="13"/>
    <x v="11"/>
    <s v="G3S5"/>
    <s v="G3"/>
    <x v="1"/>
    <x v="4"/>
    <x v="1"/>
    <s v=""/>
    <x v="41"/>
    <s v="390014C&amp;S South"/>
    <x v="1"/>
    <x v="1"/>
    <s v="C&amp;S South"/>
    <x v="4"/>
    <n v="227.5936599423631"/>
    <x v="12"/>
    <s v="C&amp;S WHOLESALE GROCERS, INC.        "/>
  </r>
  <r>
    <m/>
    <s v="C&amp;S South"/>
    <x v="68"/>
    <x v="68"/>
    <n v="54.807692307692299"/>
    <n v="548.07692307692298"/>
    <n v="10"/>
    <x v="11"/>
    <s v="G3S13"/>
    <s v="G3"/>
    <x v="1"/>
    <x v="4"/>
    <x v="1"/>
    <s v=""/>
    <x v="41"/>
    <s v="390015C&amp;S South"/>
    <x v="1"/>
    <x v="1"/>
    <s v="C&amp;S South"/>
    <x v="4"/>
    <n v="184.97596153846152"/>
    <x v="12"/>
    <s v="C&amp;S WHOLESALE GROCERS, INC.        "/>
  </r>
  <r>
    <m/>
    <s v="C&amp;S South"/>
    <x v="69"/>
    <x v="69"/>
    <n v="38.518518518518519"/>
    <n v="616.2962962962963"/>
    <n v="16"/>
    <x v="11"/>
    <s v="G3S5"/>
    <s v="G3"/>
    <x v="1"/>
    <x v="4"/>
    <x v="1"/>
    <s v=""/>
    <x v="41"/>
    <s v="390016C&amp;S South"/>
    <x v="1"/>
    <x v="1"/>
    <s v="C&amp;S South"/>
    <x v="4"/>
    <n v="130"/>
    <x v="12"/>
    <s v="C&amp;S WHOLESALE GROCERS, INC.        "/>
  </r>
  <r>
    <m/>
    <s v="C&amp;S South"/>
    <x v="70"/>
    <x v="70"/>
    <n v="155.08021390374333"/>
    <n v="1822.192513368984"/>
    <n v="11.75"/>
    <x v="11"/>
    <s v="G3S5"/>
    <s v="G3"/>
    <x v="1"/>
    <x v="4"/>
    <x v="1"/>
    <s v=""/>
    <x v="41"/>
    <s v="390017C&amp;S South"/>
    <x v="1"/>
    <x v="1"/>
    <s v="C&amp;S South"/>
    <x v="4"/>
    <n v="523.39572192513378"/>
    <x v="12"/>
    <s v="C&amp;S WHOLESALE GROCERS, INC.        "/>
  </r>
  <r>
    <m/>
    <s v="C&amp;S South"/>
    <x v="78"/>
    <x v="78"/>
    <n v="60"/>
    <n v="2520"/>
    <n v="42"/>
    <x v="11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Costco SE"/>
    <x v="79"/>
    <x v="79"/>
    <n v="100"/>
    <n v="9930"/>
    <n v="99.3"/>
    <x v="11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900"/>
    <n v="327323"/>
    <n v="112.87"/>
    <x v="11"/>
    <s v="G1S1"/>
    <s v="G1"/>
    <x v="4"/>
    <x v="34"/>
    <x v="4"/>
    <s v=""/>
    <x v="43"/>
    <s v="110020Costco SE"/>
    <x v="2"/>
    <x v="4"/>
    <s v="Costco SE"/>
    <x v="4"/>
    <n v="104400"/>
    <x v="13"/>
    <s v="COSTCO WHOLESALE                   "/>
  </r>
  <r>
    <m/>
    <s v="Costco NJ"/>
    <x v="79"/>
    <x v="79"/>
    <n v="30"/>
    <n v="3398.4"/>
    <n v="113.28"/>
    <x v="11"/>
    <s v="G1S14"/>
    <s v="G1"/>
    <x v="4"/>
    <x v="33"/>
    <x v="4"/>
    <s v=""/>
    <x v="44"/>
    <s v="110002Costco NJ"/>
    <x v="3"/>
    <x v="4"/>
    <s v="Costco NJ"/>
    <x v="4"/>
    <n v="1080"/>
    <x v="13"/>
    <s v="COSTCO WHOLESALE                   "/>
  </r>
  <r>
    <m/>
    <s v="Lidestri"/>
    <x v="81"/>
    <x v="81"/>
    <n v="80"/>
    <n v="40720"/>
    <n v="509"/>
    <x v="11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Wakefern"/>
    <x v="72"/>
    <x v="72"/>
    <n v="1600"/>
    <n v="79200"/>
    <n v="49.5"/>
    <x v="11"/>
    <s v="G1S7"/>
    <s v="G1"/>
    <x v="8"/>
    <x v="31"/>
    <x v="8"/>
    <s v=""/>
    <x v="46"/>
    <s v="110001Wakefern"/>
    <x v="3"/>
    <x v="13"/>
    <s v="Wakefern"/>
    <x v="4"/>
    <n v="19200"/>
    <x v="14"/>
    <s v="WAKEFERN FOOD CORPORATION          "/>
  </r>
  <r>
    <m/>
    <s v="Wakefern"/>
    <x v="5"/>
    <x v="5"/>
    <n v="450"/>
    <n v="10350"/>
    <n v="23"/>
    <x v="11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330"/>
    <n v="7590"/>
    <n v="23"/>
    <x v="11"/>
    <s v="G3S2"/>
    <s v="G3"/>
    <x v="1"/>
    <x v="2"/>
    <x v="1"/>
    <s v=""/>
    <x v="46"/>
    <s v="330009Wakefern"/>
    <x v="1"/>
    <x v="1"/>
    <s v="Wakefern"/>
    <x v="4"/>
    <n v="3960"/>
    <x v="14"/>
    <s v="WAKEFERN FOOD CORPORATION          "/>
  </r>
  <r>
    <m/>
    <s v="Wakefern"/>
    <x v="8"/>
    <x v="8"/>
    <n v="370"/>
    <n v="8140"/>
    <n v="22"/>
    <x v="11"/>
    <s v="G3S2"/>
    <s v="G3"/>
    <x v="1"/>
    <x v="2"/>
    <x v="1"/>
    <s v=""/>
    <x v="46"/>
    <s v="330011Wakefern"/>
    <x v="1"/>
    <x v="1"/>
    <s v="Wakefern"/>
    <x v="4"/>
    <n v="4440"/>
    <x v="14"/>
    <s v="WAKEFERN FOOD CORPORATION          "/>
  </r>
  <r>
    <m/>
    <s v="Walmart Arcadia"/>
    <x v="54"/>
    <x v="54"/>
    <n v="1500"/>
    <n v="23715"/>
    <n v="15.81"/>
    <x v="11"/>
    <s v="G1S2"/>
    <s v="G1"/>
    <x v="8"/>
    <x v="27"/>
    <x v="8"/>
    <s v=""/>
    <x v="47"/>
    <s v="110021Walmart Arcadia"/>
    <x v="2"/>
    <x v="13"/>
    <s v="Walmart Arcadia"/>
    <x v="4"/>
    <n v="6750"/>
    <x v="15"/>
    <s v="Walmart Arcadia"/>
  </r>
  <r>
    <m/>
    <s v="Walmart Arcadia"/>
    <x v="82"/>
    <x v="82"/>
    <n v="1160"/>
    <n v="25914.400000000001"/>
    <n v="22.34"/>
    <x v="11"/>
    <s v="G2S7"/>
    <s v="G2"/>
    <x v="6"/>
    <x v="35"/>
    <x v="10"/>
    <s v=""/>
    <x v="47"/>
    <s v="510011Walmart Arcadia"/>
    <x v="2"/>
    <x v="14"/>
    <s v="Walmart Arcadia"/>
    <x v="4"/>
    <n v="6960"/>
    <x v="15"/>
    <s v="Walmart Arcadia"/>
  </r>
  <r>
    <m/>
    <s v="Walmart Arcadia"/>
    <x v="83"/>
    <x v="83"/>
    <n v="1780"/>
    <n v="46742.8"/>
    <n v="26.26"/>
    <x v="11"/>
    <s v="G2S7"/>
    <s v="G2"/>
    <x v="6"/>
    <x v="36"/>
    <x v="11"/>
    <s v=""/>
    <x v="47"/>
    <s v="810006Walmart Arcadia"/>
    <x v="2"/>
    <x v="7"/>
    <s v="Walmart Arcadia"/>
    <x v="4"/>
    <n v="17800"/>
    <x v="15"/>
    <s v="Walmart Arcadia"/>
  </r>
  <r>
    <m/>
    <s v="Walmart SE"/>
    <x v="54"/>
    <x v="54"/>
    <n v="580"/>
    <n v="9082.7999999999993"/>
    <n v="15.659999999999998"/>
    <x v="11"/>
    <s v="G1S2"/>
    <s v="G1"/>
    <x v="8"/>
    <x v="27"/>
    <x v="8"/>
    <s v=""/>
    <x v="48"/>
    <s v="110021Walmart SE"/>
    <x v="2"/>
    <x v="13"/>
    <s v="Walmart SE"/>
    <x v="4"/>
    <n v="2610"/>
    <x v="15"/>
    <s v="Walmart Monroe"/>
  </r>
  <r>
    <m/>
    <s v="Walmart SE"/>
    <x v="82"/>
    <x v="82"/>
    <n v="442"/>
    <n v="9445.5400000000009"/>
    <n v="21.37"/>
    <x v="11"/>
    <s v="G2S7"/>
    <s v="G2"/>
    <x v="6"/>
    <x v="35"/>
    <x v="10"/>
    <s v=""/>
    <x v="48"/>
    <s v="510011Walmart SE"/>
    <x v="2"/>
    <x v="14"/>
    <s v="Walmart SE"/>
    <x v="4"/>
    <n v="2652"/>
    <x v="15"/>
    <s v="Walmart Monroe"/>
  </r>
  <r>
    <m/>
    <s v="Walmart SE"/>
    <x v="83"/>
    <x v="83"/>
    <n v="515"/>
    <n v="12735.95"/>
    <n v="24.73"/>
    <x v="11"/>
    <s v="G2S7"/>
    <s v="G2"/>
    <x v="6"/>
    <x v="36"/>
    <x v="11"/>
    <s v=""/>
    <x v="48"/>
    <s v="810006Walmart SE"/>
    <x v="2"/>
    <x v="7"/>
    <s v="Walmart SE"/>
    <x v="4"/>
    <n v="5150"/>
    <x v="15"/>
    <s v="Walmart Monroe"/>
  </r>
  <r>
    <m/>
    <s v="Walmart SE"/>
    <x v="54"/>
    <x v="54"/>
    <n v="1300"/>
    <n v="21866"/>
    <n v="16.82"/>
    <x v="11"/>
    <s v="G1S2"/>
    <s v="G1"/>
    <x v="8"/>
    <x v="27"/>
    <x v="8"/>
    <s v=""/>
    <x v="48"/>
    <s v="110021Walmart SE"/>
    <x v="2"/>
    <x v="13"/>
    <s v="Walmart SE"/>
    <x v="4"/>
    <n v="5850"/>
    <x v="15"/>
    <s v="Walmart Monroe"/>
  </r>
  <r>
    <m/>
    <s v="Walmart SE"/>
    <x v="84"/>
    <x v="84"/>
    <n v="560"/>
    <n v="18440.8"/>
    <n v="32.93"/>
    <x v="11"/>
    <s v="G1S13"/>
    <s v="G1"/>
    <x v="7"/>
    <x v="37"/>
    <x v="7"/>
    <s v=""/>
    <x v="48"/>
    <s v="120006Walmart SE"/>
    <x v="1"/>
    <x v="15"/>
    <s v="Walmart SE"/>
    <x v="4"/>
    <n v="7000"/>
    <x v="15"/>
    <s v="Walmart Monroe"/>
  </r>
  <r>
    <m/>
    <s v="Walmart SE"/>
    <x v="55"/>
    <x v="55"/>
    <n v="870"/>
    <n v="14668.199999999999"/>
    <n v="16.86"/>
    <x v="11"/>
    <s v="G1S13"/>
    <s v="G1"/>
    <x v="7"/>
    <x v="28"/>
    <x v="7"/>
    <s v=""/>
    <x v="48"/>
    <s v="120008Walmart SE"/>
    <x v="1"/>
    <x v="9"/>
    <s v="Walmart SE"/>
    <x v="4"/>
    <n v="3262.5"/>
    <x v="15"/>
    <s v="Walmart Monroe"/>
  </r>
  <r>
    <m/>
    <s v="Walmart SE"/>
    <x v="85"/>
    <x v="85"/>
    <n v="490"/>
    <n v="37607.5"/>
    <n v="76.75"/>
    <x v="11"/>
    <s v="G1S13"/>
    <s v="G1"/>
    <x v="7"/>
    <x v="38"/>
    <x v="7"/>
    <s v=""/>
    <x v="48"/>
    <s v="120010Walmart SE"/>
    <x v="1"/>
    <x v="16"/>
    <s v="Walmart SE"/>
    <x v="4"/>
    <n v="14700"/>
    <x v="15"/>
    <s v="Walmart Monroe"/>
  </r>
  <r>
    <m/>
    <s v="Walmart SE"/>
    <x v="86"/>
    <x v="86"/>
    <n v="310"/>
    <n v="14548.3"/>
    <n v="46.93"/>
    <x v="11"/>
    <s v="G1S13"/>
    <s v="G1"/>
    <x v="7"/>
    <x v="39"/>
    <x v="7"/>
    <s v=""/>
    <x v="48"/>
    <s v="120022Walmart SE"/>
    <x v="2"/>
    <x v="8"/>
    <s v="Walmart SE"/>
    <x v="4"/>
    <n v="1860"/>
    <x v="15"/>
    <s v="Walmart Monroe"/>
  </r>
  <r>
    <m/>
    <s v="Walmart SE"/>
    <x v="75"/>
    <x v="75"/>
    <n v="1650"/>
    <n v="42702"/>
    <n v="25.88"/>
    <x v="11"/>
    <s v="G1S13"/>
    <s v="G1"/>
    <x v="7"/>
    <x v="32"/>
    <x v="7"/>
    <s v=""/>
    <x v="48"/>
    <s v="130029Walmart SE"/>
    <x v="1"/>
    <x v="9"/>
    <s v="Walmart SE"/>
    <x v="4"/>
    <n v="13200"/>
    <x v="15"/>
    <s v="Walmart Monroe"/>
  </r>
  <r>
    <m/>
    <s v="Walmart SE"/>
    <x v="3"/>
    <x v="3"/>
    <n v="850"/>
    <n v="13217.5"/>
    <n v="15.55"/>
    <x v="11"/>
    <s v="G3S5"/>
    <s v="G3"/>
    <x v="1"/>
    <x v="1"/>
    <x v="1"/>
    <s v=""/>
    <x v="48"/>
    <s v="310004Walmart SE"/>
    <x v="1"/>
    <x v="1"/>
    <s v="Walmart SE"/>
    <x v="4"/>
    <n v="5100"/>
    <x v="15"/>
    <s v="Walmart Monroe"/>
  </r>
  <r>
    <m/>
    <s v="Walmart SE"/>
    <x v="6"/>
    <x v="6"/>
    <n v="360"/>
    <n v="14346"/>
    <n v="39.85"/>
    <x v="11"/>
    <s v="G3S1"/>
    <s v="G3"/>
    <x v="1"/>
    <x v="3"/>
    <x v="1"/>
    <s v=""/>
    <x v="48"/>
    <s v="330008Walmart SE"/>
    <x v="1"/>
    <x v="1"/>
    <s v="Walmart SE"/>
    <x v="4"/>
    <n v="8640"/>
    <x v="15"/>
    <s v="Walmart Monroe"/>
  </r>
  <r>
    <m/>
    <s v="Walmart SE"/>
    <x v="87"/>
    <x v="87"/>
    <n v="200"/>
    <n v="5472"/>
    <n v="27.36"/>
    <x v="11"/>
    <s v="G3S12"/>
    <s v="G3"/>
    <x v="1"/>
    <x v="30"/>
    <x v="1"/>
    <s v=""/>
    <x v="48"/>
    <s v="390002Walmart SE"/>
    <x v="1"/>
    <x v="1"/>
    <s v="Walmart SE"/>
    <x v="4"/>
    <n v="1425"/>
    <x v="15"/>
    <s v="Walmart Monroe"/>
  </r>
  <r>
    <m/>
    <s v="Walmart SE"/>
    <x v="82"/>
    <x v="82"/>
    <n v="625"/>
    <n v="13456.25"/>
    <n v="21.53"/>
    <x v="11"/>
    <s v="G2S7"/>
    <s v="G2"/>
    <x v="6"/>
    <x v="35"/>
    <x v="10"/>
    <s v=""/>
    <x v="48"/>
    <s v="510011Walmart SE"/>
    <x v="2"/>
    <x v="14"/>
    <s v="Walmart SE"/>
    <x v="4"/>
    <n v="3750"/>
    <x v="15"/>
    <s v="Walmart Monroe"/>
  </r>
  <r>
    <m/>
    <s v="Walmart SE"/>
    <x v="83"/>
    <x v="83"/>
    <n v="1340"/>
    <n v="33312.400000000001"/>
    <n v="24.86"/>
    <x v="11"/>
    <s v="G2S7"/>
    <s v="G2"/>
    <x v="6"/>
    <x v="36"/>
    <x v="11"/>
    <s v=""/>
    <x v="48"/>
    <s v="810006Walmart SE"/>
    <x v="2"/>
    <x v="7"/>
    <s v="Walmart SE"/>
    <x v="4"/>
    <n v="13400"/>
    <x v="15"/>
    <s v="Walmart Monroe"/>
  </r>
  <r>
    <m/>
    <s v="Walmart SE"/>
    <x v="88"/>
    <x v="88"/>
    <n v="80"/>
    <n v="2150.4"/>
    <n v="26.880000000000003"/>
    <x v="11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11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555"/>
    <n v="8691.2999999999993"/>
    <n v="15.659999999999998"/>
    <x v="11"/>
    <s v="G1S2"/>
    <s v="G1"/>
    <x v="8"/>
    <x v="27"/>
    <x v="8"/>
    <s v=""/>
    <x v="49"/>
    <s v="110021Walmart Vineland"/>
    <x v="3"/>
    <x v="13"/>
    <s v="Walmart Vineland"/>
    <x v="4"/>
    <n v="2497.5"/>
    <x v="15"/>
    <s v="Walmart Brundidge"/>
  </r>
  <r>
    <m/>
    <s v="Walmart Vineland"/>
    <x v="54"/>
    <x v="54"/>
    <n v="1420"/>
    <n v="22237.200000000001"/>
    <n v="15.66"/>
    <x v="11"/>
    <s v="G1S2"/>
    <s v="G1"/>
    <x v="8"/>
    <x v="27"/>
    <x v="8"/>
    <s v=""/>
    <x v="49"/>
    <s v="110021Walmart Vineland"/>
    <x v="3"/>
    <x v="13"/>
    <s v="Walmart Vineland"/>
    <x v="4"/>
    <n v="6390"/>
    <x v="15"/>
    <s v="Walmart Brundidge"/>
  </r>
  <r>
    <m/>
    <s v="Walmart Vineland"/>
    <x v="84"/>
    <x v="84"/>
    <n v="600"/>
    <n v="20058"/>
    <n v="33.43"/>
    <x v="11"/>
    <s v="G1S13"/>
    <s v="G1"/>
    <x v="7"/>
    <x v="37"/>
    <x v="7"/>
    <s v=""/>
    <x v="49"/>
    <s v="120006Walmart Vineland"/>
    <x v="3"/>
    <x v="15"/>
    <s v="Walmart Vineland"/>
    <x v="4"/>
    <n v="7500"/>
    <x v="15"/>
    <s v="Walmart Brundidge"/>
  </r>
  <r>
    <m/>
    <s v="Walmart Vineland"/>
    <x v="55"/>
    <x v="55"/>
    <n v="1090"/>
    <n v="18922.399999999998"/>
    <n v="17.36"/>
    <x v="11"/>
    <s v="G1S13"/>
    <s v="G1"/>
    <x v="7"/>
    <x v="28"/>
    <x v="7"/>
    <s v=""/>
    <x v="49"/>
    <s v="120008Walmart Vineland"/>
    <x v="3"/>
    <x v="9"/>
    <s v="Walmart Vineland"/>
    <x v="4"/>
    <n v="4087.5"/>
    <x v="15"/>
    <s v="Walmart Brundidge"/>
  </r>
  <r>
    <m/>
    <s v="Walmart Vineland"/>
    <x v="85"/>
    <x v="85"/>
    <n v="440"/>
    <n v="34210"/>
    <n v="77.75"/>
    <x v="11"/>
    <s v="G1S13"/>
    <s v="G1"/>
    <x v="7"/>
    <x v="38"/>
    <x v="7"/>
    <s v=""/>
    <x v="49"/>
    <s v="120010Walmart Vineland"/>
    <x v="3"/>
    <x v="16"/>
    <s v="Walmart Vineland"/>
    <x v="4"/>
    <n v="13200"/>
    <x v="15"/>
    <s v="Walmart Brundidge"/>
  </r>
  <r>
    <m/>
    <s v="Walmart Vineland"/>
    <x v="86"/>
    <x v="86"/>
    <n v="393"/>
    <n v="18639.990000000002"/>
    <n v="47.430000000000007"/>
    <x v="11"/>
    <s v="G1S13"/>
    <s v="G1"/>
    <x v="7"/>
    <x v="39"/>
    <x v="7"/>
    <s v=""/>
    <x v="49"/>
    <s v="120022Walmart Vineland"/>
    <x v="3"/>
    <x v="8"/>
    <s v="Walmart Vineland"/>
    <x v="4"/>
    <n v="2358"/>
    <x v="15"/>
    <s v="Walmart Brundidge"/>
  </r>
  <r>
    <m/>
    <s v="Walmart Vineland"/>
    <x v="75"/>
    <x v="75"/>
    <n v="2160"/>
    <n v="56980.799999999996"/>
    <n v="26.38"/>
    <x v="11"/>
    <s v="G1S13"/>
    <s v="G1"/>
    <x v="7"/>
    <x v="32"/>
    <x v="7"/>
    <s v=""/>
    <x v="49"/>
    <s v="130029Walmart Vineland"/>
    <x v="3"/>
    <x v="9"/>
    <s v="Walmart Vineland"/>
    <x v="4"/>
    <n v="17280"/>
    <x v="15"/>
    <s v="Walmart Brundidge"/>
  </r>
  <r>
    <m/>
    <s v="Walmart Vineland"/>
    <x v="3"/>
    <x v="3"/>
    <n v="1336"/>
    <n v="21442.799999999999"/>
    <n v="16.05"/>
    <x v="11"/>
    <s v="G3S5"/>
    <s v="G3"/>
    <x v="1"/>
    <x v="1"/>
    <x v="1"/>
    <s v=""/>
    <x v="49"/>
    <s v="310004Walmart Vineland"/>
    <x v="3"/>
    <x v="1"/>
    <s v="Walmart Vineland"/>
    <x v="4"/>
    <n v="8016"/>
    <x v="15"/>
    <s v="Walmart Brundidge"/>
  </r>
  <r>
    <m/>
    <s v="Walmart Vineland"/>
    <x v="6"/>
    <x v="6"/>
    <n v="625"/>
    <n v="25218.75"/>
    <n v="40.35"/>
    <x v="11"/>
    <s v="G3S1"/>
    <s v="G3"/>
    <x v="1"/>
    <x v="3"/>
    <x v="1"/>
    <s v=""/>
    <x v="49"/>
    <s v="330008Walmart Vineland"/>
    <x v="3"/>
    <x v="1"/>
    <s v="Walmart Vineland"/>
    <x v="4"/>
    <n v="15000"/>
    <x v="15"/>
    <s v="Walmart Brundidge"/>
  </r>
  <r>
    <m/>
    <s v="Walmart Vineland"/>
    <x v="87"/>
    <x v="87"/>
    <n v="260"/>
    <n v="7243.5999999999995"/>
    <n v="27.86"/>
    <x v="11"/>
    <s v="G3S12"/>
    <s v="G3"/>
    <x v="1"/>
    <x v="30"/>
    <x v="1"/>
    <s v=""/>
    <x v="49"/>
    <s v="390002Walmart Vineland"/>
    <x v="1"/>
    <x v="1"/>
    <s v="Walmart Vineland"/>
    <x v="4"/>
    <n v="1852.5"/>
    <x v="15"/>
    <s v="Walmart Brundidge"/>
  </r>
  <r>
    <m/>
    <s v="Walmart Vineland"/>
    <x v="82"/>
    <x v="82"/>
    <n v="860"/>
    <n v="18378.2"/>
    <n v="21.37"/>
    <x v="11"/>
    <s v="G2S7"/>
    <s v="G2"/>
    <x v="6"/>
    <x v="35"/>
    <x v="10"/>
    <s v=""/>
    <x v="49"/>
    <s v="510011Walmart Vineland"/>
    <x v="3"/>
    <x v="14"/>
    <s v="Walmart Vineland"/>
    <x v="4"/>
    <n v="5160"/>
    <x v="15"/>
    <s v="Walmart Brundidge"/>
  </r>
  <r>
    <m/>
    <s v="Walmart Vineland"/>
    <x v="83"/>
    <x v="83"/>
    <n v="1240"/>
    <n v="30665.200000000001"/>
    <n v="24.73"/>
    <x v="11"/>
    <s v="G2S7"/>
    <s v="G2"/>
    <x v="6"/>
    <x v="36"/>
    <x v="11"/>
    <s v=""/>
    <x v="49"/>
    <s v="810006Walmart Vineland"/>
    <x v="3"/>
    <x v="7"/>
    <s v="Walmart Vineland"/>
    <x v="4"/>
    <n v="12400"/>
    <x v="15"/>
    <s v="Walmart Brundidge"/>
  </r>
  <r>
    <m/>
    <s v="Walmart Vineland"/>
    <x v="88"/>
    <x v="88"/>
    <n v="60"/>
    <n v="1612.8"/>
    <n v="26.88"/>
    <x v="11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68"/>
    <n v="1746.24"/>
    <n v="25.68"/>
    <x v="11"/>
    <s v="G3S12"/>
    <s v="G3"/>
    <x v="1"/>
    <x v="30"/>
    <x v="1"/>
    <s v=""/>
    <x v="49"/>
    <s v="New item 1 2025Walmart Vineland"/>
    <x v="1"/>
    <x v="1"/>
    <s v="Walmart Vineland"/>
    <x v="4"/>
    <n v="408"/>
    <x v="15"/>
    <s v="Walmart Brundidge"/>
  </r>
  <r>
    <m/>
    <s v="Walmart Vineland"/>
    <x v="54"/>
    <x v="54"/>
    <n v="1090"/>
    <n v="17069.400000000001"/>
    <n v="15.660000000000002"/>
    <x v="11"/>
    <s v="G1S2"/>
    <s v="G1"/>
    <x v="8"/>
    <x v="27"/>
    <x v="8"/>
    <s v=""/>
    <x v="49"/>
    <s v="110021Walmart Vineland"/>
    <x v="3"/>
    <x v="13"/>
    <s v="Walmart Vineland"/>
    <x v="4"/>
    <n v="4905"/>
    <x v="15"/>
    <s v="Walmart Brundidge"/>
  </r>
  <r>
    <m/>
    <s v="Walmart Vineland"/>
    <x v="84"/>
    <x v="84"/>
    <n v="435"/>
    <n v="14324.55"/>
    <n v="32.93"/>
    <x v="11"/>
    <s v="G1S13"/>
    <s v="G1"/>
    <x v="7"/>
    <x v="37"/>
    <x v="7"/>
    <s v=""/>
    <x v="49"/>
    <s v="120006Walmart Vineland"/>
    <x v="3"/>
    <x v="15"/>
    <s v="Walmart Vineland"/>
    <x v="4"/>
    <n v="5437.5"/>
    <x v="15"/>
    <s v="Walmart Brundidge"/>
  </r>
  <r>
    <m/>
    <s v="Walmart Vineland"/>
    <x v="55"/>
    <x v="55"/>
    <n v="570"/>
    <n v="9610.1999999999989"/>
    <n v="16.86"/>
    <x v="11"/>
    <s v="G1S13"/>
    <s v="G1"/>
    <x v="7"/>
    <x v="28"/>
    <x v="7"/>
    <s v=""/>
    <x v="49"/>
    <s v="120008Walmart Vineland"/>
    <x v="3"/>
    <x v="9"/>
    <s v="Walmart Vineland"/>
    <x v="4"/>
    <n v="2137.5"/>
    <x v="15"/>
    <s v="Walmart Brundidge"/>
  </r>
  <r>
    <m/>
    <s v="Walmart Vineland"/>
    <x v="85"/>
    <x v="85"/>
    <n v="440"/>
    <n v="33770"/>
    <n v="76.75"/>
    <x v="11"/>
    <s v="G1S13"/>
    <s v="G1"/>
    <x v="7"/>
    <x v="38"/>
    <x v="7"/>
    <s v=""/>
    <x v="49"/>
    <s v="120010Walmart Vineland"/>
    <x v="3"/>
    <x v="16"/>
    <s v="Walmart Vineland"/>
    <x v="4"/>
    <n v="13200"/>
    <x v="15"/>
    <s v="Walmart Brundidge"/>
  </r>
  <r>
    <m/>
    <s v="Walmart Vineland"/>
    <x v="86"/>
    <x v="86"/>
    <n v="110"/>
    <n v="5162.3"/>
    <n v="46.93"/>
    <x v="11"/>
    <s v="G1S13"/>
    <s v="G1"/>
    <x v="7"/>
    <x v="39"/>
    <x v="7"/>
    <s v=""/>
    <x v="49"/>
    <s v="120022Walmart Vineland"/>
    <x v="3"/>
    <x v="8"/>
    <s v="Walmart Vineland"/>
    <x v="4"/>
    <n v="660"/>
    <x v="15"/>
    <s v="Walmart Brundidge"/>
  </r>
  <r>
    <m/>
    <s v="Walmart Vineland"/>
    <x v="75"/>
    <x v="75"/>
    <n v="1670"/>
    <n v="43219.6"/>
    <n v="25.88"/>
    <x v="11"/>
    <s v="G1S13"/>
    <s v="G1"/>
    <x v="7"/>
    <x v="32"/>
    <x v="7"/>
    <s v=""/>
    <x v="49"/>
    <s v="130029Walmart Vineland"/>
    <x v="3"/>
    <x v="9"/>
    <s v="Walmart Vineland"/>
    <x v="4"/>
    <n v="13360"/>
    <x v="15"/>
    <s v="Walmart Brundidge"/>
  </r>
  <r>
    <m/>
    <s v="Walmart Vineland"/>
    <x v="3"/>
    <x v="3"/>
    <n v="1130"/>
    <n v="17571.5"/>
    <n v="15.55"/>
    <x v="11"/>
    <s v="G3S5"/>
    <s v="G3"/>
    <x v="1"/>
    <x v="1"/>
    <x v="1"/>
    <s v=""/>
    <x v="49"/>
    <s v="310004Walmart Vineland"/>
    <x v="3"/>
    <x v="1"/>
    <s v="Walmart Vineland"/>
    <x v="4"/>
    <n v="6780"/>
    <x v="15"/>
    <s v="Walmart Brundidge"/>
  </r>
  <r>
    <m/>
    <s v="Walmart Vineland"/>
    <x v="6"/>
    <x v="6"/>
    <n v="430"/>
    <n v="17135.5"/>
    <n v="39.85"/>
    <x v="11"/>
    <s v="G3S1"/>
    <s v="G3"/>
    <x v="1"/>
    <x v="3"/>
    <x v="1"/>
    <s v=""/>
    <x v="49"/>
    <s v="330008Walmart Vineland"/>
    <x v="3"/>
    <x v="1"/>
    <s v="Walmart Vineland"/>
    <x v="4"/>
    <n v="10320"/>
    <x v="15"/>
    <s v="Walmart Brundidge"/>
  </r>
  <r>
    <m/>
    <s v="Walmart Vineland"/>
    <x v="87"/>
    <x v="87"/>
    <n v="214"/>
    <n v="5855.04"/>
    <n v="27.36"/>
    <x v="11"/>
    <s v="G3S12"/>
    <s v="G3"/>
    <x v="1"/>
    <x v="30"/>
    <x v="1"/>
    <s v=""/>
    <x v="49"/>
    <s v="390002Walmart Vineland"/>
    <x v="1"/>
    <x v="1"/>
    <s v="Walmart Vineland"/>
    <x v="4"/>
    <n v="1524.75"/>
    <x v="15"/>
    <s v="Walmart Brundidge"/>
  </r>
  <r>
    <m/>
    <s v="Walmart Vineland"/>
    <x v="82"/>
    <x v="82"/>
    <n v="630"/>
    <n v="13463.1"/>
    <n v="21.37"/>
    <x v="11"/>
    <s v="G2S7"/>
    <s v="G2"/>
    <x v="6"/>
    <x v="35"/>
    <x v="10"/>
    <s v=""/>
    <x v="49"/>
    <s v="510011Walmart Vineland"/>
    <x v="3"/>
    <x v="14"/>
    <s v="Walmart Vineland"/>
    <x v="4"/>
    <n v="3780"/>
    <x v="15"/>
    <s v="Walmart Brundidge"/>
  </r>
  <r>
    <m/>
    <s v="Walmart Vineland"/>
    <x v="83"/>
    <x v="83"/>
    <n v="560"/>
    <n v="13848.800000000001"/>
    <n v="24.73"/>
    <x v="11"/>
    <s v="G2S7"/>
    <s v="G2"/>
    <x v="6"/>
    <x v="36"/>
    <x v="11"/>
    <s v=""/>
    <x v="49"/>
    <s v="810006Walmart Vineland"/>
    <x v="3"/>
    <x v="7"/>
    <s v="Walmart Vineland"/>
    <x v="4"/>
    <n v="5600"/>
    <x v="15"/>
    <s v="Walmart Brundidge"/>
  </r>
  <r>
    <m/>
    <s v="Walmart Vineland"/>
    <x v="88"/>
    <x v="88"/>
    <n v="60"/>
    <n v="1612.8"/>
    <n v="26.88"/>
    <x v="11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70"/>
    <n v="1797.6"/>
    <n v="25.68"/>
    <x v="11"/>
    <s v="G3S12"/>
    <s v="G3"/>
    <x v="1"/>
    <x v="30"/>
    <x v="1"/>
    <s v=""/>
    <x v="49"/>
    <s v="New item 1 2025Walmart Vineland"/>
    <x v="1"/>
    <x v="1"/>
    <s v="Walmart Vineland"/>
    <x v="4"/>
    <n v="420"/>
    <x v="15"/>
    <s v="Walmart Brundidge"/>
  </r>
  <r>
    <m/>
    <s v="Walmart SE"/>
    <x v="54"/>
    <x v="54"/>
    <n v="1200"/>
    <n v="18972"/>
    <n v="15.81"/>
    <x v="11"/>
    <s v="G1S2"/>
    <s v="G1"/>
    <x v="8"/>
    <x v="27"/>
    <x v="8"/>
    <s v=""/>
    <x v="48"/>
    <s v="110021Walmart SE"/>
    <x v="2"/>
    <x v="13"/>
    <s v="Walmart SE"/>
    <x v="4"/>
    <n v="5400"/>
    <x v="15"/>
    <s v="Walmart Monroe"/>
  </r>
  <r>
    <m/>
    <s v="Walmart SE"/>
    <x v="84"/>
    <x v="84"/>
    <n v="690"/>
    <n v="22721.7"/>
    <n v="32.93"/>
    <x v="11"/>
    <s v="G1S13"/>
    <s v="G1"/>
    <x v="7"/>
    <x v="37"/>
    <x v="7"/>
    <s v=""/>
    <x v="48"/>
    <s v="120006Walmart SE"/>
    <x v="1"/>
    <x v="15"/>
    <s v="Walmart SE"/>
    <x v="4"/>
    <n v="8625"/>
    <x v="15"/>
    <s v="Walmart Monroe"/>
  </r>
  <r>
    <m/>
    <s v="Walmart SE"/>
    <x v="55"/>
    <x v="55"/>
    <n v="990"/>
    <n v="16691.399999999998"/>
    <n v="16.86"/>
    <x v="11"/>
    <s v="G1S13"/>
    <s v="G1"/>
    <x v="7"/>
    <x v="28"/>
    <x v="7"/>
    <s v=""/>
    <x v="48"/>
    <s v="120008Walmart SE"/>
    <x v="1"/>
    <x v="9"/>
    <s v="Walmart SE"/>
    <x v="4"/>
    <n v="3712.5"/>
    <x v="15"/>
    <s v="Walmart Monroe"/>
  </r>
  <r>
    <m/>
    <s v="Walmart SE"/>
    <x v="85"/>
    <x v="85"/>
    <n v="620"/>
    <n v="47585"/>
    <n v="76.75"/>
    <x v="11"/>
    <s v="G1S13"/>
    <s v="G1"/>
    <x v="7"/>
    <x v="38"/>
    <x v="7"/>
    <s v=""/>
    <x v="48"/>
    <s v="120010Walmart SE"/>
    <x v="1"/>
    <x v="16"/>
    <s v="Walmart SE"/>
    <x v="4"/>
    <n v="18600"/>
    <x v="15"/>
    <s v="Walmart Monroe"/>
  </r>
  <r>
    <m/>
    <s v="Walmart SE"/>
    <x v="86"/>
    <x v="86"/>
    <n v="310"/>
    <n v="14548.3"/>
    <n v="46.93"/>
    <x v="11"/>
    <s v="G1S13"/>
    <s v="G1"/>
    <x v="7"/>
    <x v="39"/>
    <x v="7"/>
    <s v=""/>
    <x v="48"/>
    <s v="120022Walmart SE"/>
    <x v="2"/>
    <x v="8"/>
    <s v="Walmart SE"/>
    <x v="4"/>
    <n v="1860"/>
    <x v="15"/>
    <s v="Walmart Monroe"/>
  </r>
  <r>
    <m/>
    <s v="Walmart SE"/>
    <x v="75"/>
    <x v="75"/>
    <n v="1910"/>
    <n v="49430.799999999996"/>
    <n v="25.88"/>
    <x v="11"/>
    <s v="G1S13"/>
    <s v="G1"/>
    <x v="7"/>
    <x v="32"/>
    <x v="7"/>
    <s v=""/>
    <x v="48"/>
    <s v="130029Walmart SE"/>
    <x v="1"/>
    <x v="9"/>
    <s v="Walmart SE"/>
    <x v="4"/>
    <n v="15280"/>
    <x v="15"/>
    <s v="Walmart Monroe"/>
  </r>
  <r>
    <m/>
    <s v="Walmart SE"/>
    <x v="3"/>
    <x v="3"/>
    <n v="1400"/>
    <n v="21770"/>
    <n v="15.55"/>
    <x v="11"/>
    <s v="G3S5"/>
    <s v="G3"/>
    <x v="1"/>
    <x v="1"/>
    <x v="1"/>
    <s v=""/>
    <x v="48"/>
    <s v="310004Walmart SE"/>
    <x v="1"/>
    <x v="1"/>
    <s v="Walmart SE"/>
    <x v="4"/>
    <n v="8400"/>
    <x v="15"/>
    <s v="Walmart Monroe"/>
  </r>
  <r>
    <m/>
    <s v="Walmart SE"/>
    <x v="6"/>
    <x v="6"/>
    <n v="412"/>
    <n v="16418.2"/>
    <n v="39.85"/>
    <x v="11"/>
    <s v="G3S1"/>
    <s v="G3"/>
    <x v="1"/>
    <x v="3"/>
    <x v="1"/>
    <s v=""/>
    <x v="48"/>
    <s v="330008Walmart SE"/>
    <x v="1"/>
    <x v="1"/>
    <s v="Walmart SE"/>
    <x v="4"/>
    <n v="9888"/>
    <x v="15"/>
    <s v="Walmart Monroe"/>
  </r>
  <r>
    <m/>
    <s v="Walmart SE"/>
    <x v="87"/>
    <x v="87"/>
    <n v="265"/>
    <n v="7250.4"/>
    <n v="27.36"/>
    <x v="11"/>
    <s v="G3S12"/>
    <s v="G3"/>
    <x v="1"/>
    <x v="30"/>
    <x v="1"/>
    <s v=""/>
    <x v="48"/>
    <s v="390002Walmart SE"/>
    <x v="1"/>
    <x v="1"/>
    <s v="Walmart SE"/>
    <x v="4"/>
    <n v="1888.125"/>
    <x v="15"/>
    <s v="Walmart Monroe"/>
  </r>
  <r>
    <m/>
    <s v="Walmart SE"/>
    <x v="82"/>
    <x v="82"/>
    <n v="720"/>
    <n v="15364.8"/>
    <n v="21.34"/>
    <x v="11"/>
    <s v="G2S7"/>
    <s v="G2"/>
    <x v="6"/>
    <x v="35"/>
    <x v="10"/>
    <s v=""/>
    <x v="48"/>
    <s v="510011Walmart SE"/>
    <x v="2"/>
    <x v="14"/>
    <s v="Walmart SE"/>
    <x v="4"/>
    <n v="4320"/>
    <x v="15"/>
    <s v="Walmart Monroe"/>
  </r>
  <r>
    <m/>
    <s v="Walmart SE"/>
    <x v="83"/>
    <x v="83"/>
    <n v="1460"/>
    <n v="36062"/>
    <n v="24.7"/>
    <x v="11"/>
    <s v="G2S7"/>
    <s v="G2"/>
    <x v="6"/>
    <x v="36"/>
    <x v="11"/>
    <s v=""/>
    <x v="48"/>
    <s v="810006Walmart SE"/>
    <x v="2"/>
    <x v="7"/>
    <s v="Walmart SE"/>
    <x v="4"/>
    <n v="14600"/>
    <x v="15"/>
    <s v="Walmart Monroe"/>
  </r>
  <r>
    <m/>
    <s v="Walmart SE"/>
    <x v="88"/>
    <x v="88"/>
    <n v="80"/>
    <n v="2150.4"/>
    <n v="26.880000000000003"/>
    <x v="11"/>
    <s v="G3S12"/>
    <s v="G3"/>
    <x v="1"/>
    <x v="13"/>
    <x v="1"/>
    <s v=""/>
    <x v="48"/>
    <s v="390019Walmart SE"/>
    <x v="1"/>
    <x v="1"/>
    <s v="Walmart SE"/>
    <x v="4"/>
    <n v="600"/>
    <x v="15"/>
    <s v="Walmart Monroe"/>
  </r>
  <r>
    <m/>
    <s v="Walmart SE"/>
    <x v="89"/>
    <x v="89"/>
    <n v="90"/>
    <n v="2311.1999999999998"/>
    <n v="25.68"/>
    <x v="11"/>
    <s v="G3S12"/>
    <s v="G3"/>
    <x v="1"/>
    <x v="30"/>
    <x v="1"/>
    <s v=""/>
    <x v="48"/>
    <s v="New item 1 2025Walmart SE"/>
    <x v="1"/>
    <x v="1"/>
    <s v="Walmart SE"/>
    <x v="4"/>
    <n v="540"/>
    <x v="15"/>
    <s v="Walmart Monroe"/>
  </r>
  <r>
    <m/>
    <s v="Walmart Vineland"/>
    <x v="54"/>
    <x v="54"/>
    <n v="1420"/>
    <n v="22237.200000000001"/>
    <n v="15.66"/>
    <x v="11"/>
    <s v="G1S2"/>
    <s v="G1"/>
    <x v="8"/>
    <x v="27"/>
    <x v="8"/>
    <s v=""/>
    <x v="49"/>
    <s v="110021Walmart Vineland"/>
    <x v="3"/>
    <x v="13"/>
    <s v="Walmart Vineland"/>
    <x v="4"/>
    <n v="6390"/>
    <x v="15"/>
    <s v="Walmart Brundidge"/>
  </r>
  <r>
    <m/>
    <s v="Walmart Vineland"/>
    <x v="82"/>
    <x v="82"/>
    <n v="930"/>
    <n v="19874.100000000002"/>
    <n v="21.37"/>
    <x v="11"/>
    <s v="G2S7"/>
    <s v="G2"/>
    <x v="6"/>
    <x v="35"/>
    <x v="10"/>
    <s v=""/>
    <x v="49"/>
    <s v="510011Walmart Vineland"/>
    <x v="3"/>
    <x v="14"/>
    <s v="Walmart Vineland"/>
    <x v="4"/>
    <n v="5580"/>
    <x v="15"/>
    <s v="Walmart Brundidge"/>
  </r>
  <r>
    <m/>
    <s v="Walmart Vineland"/>
    <x v="83"/>
    <x v="83"/>
    <n v="2000"/>
    <n v="49460"/>
    <n v="24.73"/>
    <x v="11"/>
    <s v="G2S7"/>
    <s v="G2"/>
    <x v="6"/>
    <x v="36"/>
    <x v="11"/>
    <s v=""/>
    <x v="49"/>
    <s v="810006Walmart Vineland"/>
    <x v="3"/>
    <x v="7"/>
    <s v="Walmart Vineland"/>
    <x v="4"/>
    <n v="20000"/>
    <x v="15"/>
    <s v="Walmart Brundidge"/>
  </r>
  <r>
    <m/>
    <s v="Walmart SE"/>
    <x v="54"/>
    <x v="54"/>
    <n v="1560"/>
    <n v="24663.600000000002"/>
    <n v="15.810000000000002"/>
    <x v="11"/>
    <s v="G1S2"/>
    <s v="G1"/>
    <x v="8"/>
    <x v="27"/>
    <x v="8"/>
    <s v=""/>
    <x v="48"/>
    <s v="110021Walmart SE"/>
    <x v="2"/>
    <x v="13"/>
    <s v="Walmart SE"/>
    <x v="4"/>
    <n v="7020"/>
    <x v="15"/>
    <s v="Walmart Monroe"/>
  </r>
  <r>
    <m/>
    <s v="Walmart SE"/>
    <x v="82"/>
    <x v="82"/>
    <n v="805"/>
    <n v="17895.150000000001"/>
    <n v="22.23"/>
    <x v="11"/>
    <s v="G2S7"/>
    <s v="G2"/>
    <x v="6"/>
    <x v="35"/>
    <x v="10"/>
    <s v=""/>
    <x v="48"/>
    <s v="510011Walmart SE"/>
    <x v="2"/>
    <x v="14"/>
    <s v="Walmart SE"/>
    <x v="4"/>
    <n v="4830"/>
    <x v="15"/>
    <s v="Walmart Monroe"/>
  </r>
  <r>
    <m/>
    <s v="Walmart SE"/>
    <x v="83"/>
    <x v="83"/>
    <n v="2040"/>
    <n v="53040"/>
    <n v="26"/>
    <x v="11"/>
    <s v="G2S7"/>
    <s v="G2"/>
    <x v="6"/>
    <x v="36"/>
    <x v="11"/>
    <s v=""/>
    <x v="48"/>
    <s v="810006Walmart SE"/>
    <x v="2"/>
    <x v="7"/>
    <s v="Walmart SE"/>
    <x v="4"/>
    <n v="20400"/>
    <x v="15"/>
    <s v="Walmart Monroe"/>
  </r>
  <r>
    <m/>
    <s v="Walmart Vineland"/>
    <x v="84"/>
    <x v="84"/>
    <n v="500"/>
    <n v="16465"/>
    <n v="32.93"/>
    <x v="11"/>
    <s v="G1S13"/>
    <s v="G1"/>
    <x v="7"/>
    <x v="37"/>
    <x v="7"/>
    <s v=""/>
    <x v="49"/>
    <s v="120006Walmart Vineland"/>
    <x v="3"/>
    <x v="15"/>
    <s v="Walmart Vineland"/>
    <x v="4"/>
    <n v="6250"/>
    <x v="15"/>
    <s v="Walmart Brundidge"/>
  </r>
  <r>
    <m/>
    <s v="Walmart Vineland"/>
    <x v="55"/>
    <x v="55"/>
    <n v="980"/>
    <n v="17012.8"/>
    <n v="17.36"/>
    <x v="11"/>
    <s v="G1S13"/>
    <s v="G1"/>
    <x v="7"/>
    <x v="28"/>
    <x v="7"/>
    <s v=""/>
    <x v="49"/>
    <s v="120008Walmart Vineland"/>
    <x v="3"/>
    <x v="9"/>
    <s v="Walmart Vineland"/>
    <x v="4"/>
    <n v="3675"/>
    <x v="15"/>
    <s v="Walmart Brundidge"/>
  </r>
  <r>
    <m/>
    <s v="Walmart Vineland"/>
    <x v="85"/>
    <x v="85"/>
    <n v="415"/>
    <n v="31851.25"/>
    <n v="76.75"/>
    <x v="11"/>
    <s v="G1S13"/>
    <s v="G1"/>
    <x v="7"/>
    <x v="38"/>
    <x v="7"/>
    <s v=""/>
    <x v="49"/>
    <s v="120010Walmart Vineland"/>
    <x v="3"/>
    <x v="16"/>
    <s v="Walmart Vineland"/>
    <x v="4"/>
    <n v="12450"/>
    <x v="15"/>
    <s v="Walmart Brundidge"/>
  </r>
  <r>
    <m/>
    <s v="Walmart Vineland"/>
    <x v="86"/>
    <x v="86"/>
    <n v="130"/>
    <n v="6100.9"/>
    <n v="46.93"/>
    <x v="11"/>
    <s v="G1S13"/>
    <s v="G1"/>
    <x v="7"/>
    <x v="39"/>
    <x v="7"/>
    <s v=""/>
    <x v="49"/>
    <s v="120022Walmart Vineland"/>
    <x v="3"/>
    <x v="8"/>
    <s v="Walmart Vineland"/>
    <x v="4"/>
    <n v="780"/>
    <x v="15"/>
    <s v="Walmart Brundidge"/>
  </r>
  <r>
    <m/>
    <s v="Walmart Vineland"/>
    <x v="75"/>
    <x v="75"/>
    <n v="1900"/>
    <n v="49172"/>
    <n v="25.88"/>
    <x v="11"/>
    <s v="G1S13"/>
    <s v="G1"/>
    <x v="7"/>
    <x v="32"/>
    <x v="7"/>
    <s v=""/>
    <x v="49"/>
    <s v="130029Walmart Vineland"/>
    <x v="3"/>
    <x v="9"/>
    <s v="Walmart Vineland"/>
    <x v="4"/>
    <n v="15200"/>
    <x v="15"/>
    <s v="Walmart Brundidge"/>
  </r>
  <r>
    <m/>
    <s v="Walmart Vineland"/>
    <x v="3"/>
    <x v="3"/>
    <n v="1900"/>
    <n v="29545"/>
    <n v="15.55"/>
    <x v="11"/>
    <s v="G3S5"/>
    <s v="G3"/>
    <x v="1"/>
    <x v="1"/>
    <x v="1"/>
    <s v=""/>
    <x v="49"/>
    <s v="310004Walmart Vineland"/>
    <x v="3"/>
    <x v="1"/>
    <s v="Walmart Vineland"/>
    <x v="4"/>
    <n v="11400"/>
    <x v="15"/>
    <s v="Walmart Brundidge"/>
  </r>
  <r>
    <m/>
    <s v="Walmart Vineland"/>
    <x v="6"/>
    <x v="6"/>
    <n v="510"/>
    <n v="20323.5"/>
    <n v="39.85"/>
    <x v="11"/>
    <s v="G3S1"/>
    <s v="G3"/>
    <x v="1"/>
    <x v="3"/>
    <x v="1"/>
    <s v=""/>
    <x v="49"/>
    <s v="330008Walmart Vineland"/>
    <x v="3"/>
    <x v="1"/>
    <s v="Walmart Vineland"/>
    <x v="4"/>
    <n v="12240"/>
    <x v="15"/>
    <s v="Walmart Brundidge"/>
  </r>
  <r>
    <m/>
    <s v="Walmart Vineland"/>
    <x v="87"/>
    <x v="87"/>
    <n v="280"/>
    <n v="7660.8"/>
    <n v="27.36"/>
    <x v="11"/>
    <s v="G3S12"/>
    <s v="G3"/>
    <x v="1"/>
    <x v="30"/>
    <x v="1"/>
    <s v=""/>
    <x v="49"/>
    <s v="390002Walmart Vineland"/>
    <x v="1"/>
    <x v="1"/>
    <s v="Walmart Vineland"/>
    <x v="4"/>
    <n v="1995"/>
    <x v="15"/>
    <s v="Walmart Brundidge"/>
  </r>
  <r>
    <m/>
    <s v="Walmart Vineland"/>
    <x v="82"/>
    <x v="82"/>
    <n v="640"/>
    <n v="13676.800000000001"/>
    <n v="21.37"/>
    <x v="11"/>
    <s v="G2S7"/>
    <s v="G2"/>
    <x v="6"/>
    <x v="35"/>
    <x v="10"/>
    <s v=""/>
    <x v="49"/>
    <s v="510011Walmart Vineland"/>
    <x v="3"/>
    <x v="14"/>
    <s v="Walmart Vineland"/>
    <x v="4"/>
    <n v="3840"/>
    <x v="15"/>
    <s v="Walmart Brundidge"/>
  </r>
  <r>
    <m/>
    <s v="Walmart Vineland"/>
    <x v="83"/>
    <x v="83"/>
    <n v="1000"/>
    <n v="24730"/>
    <n v="24.73"/>
    <x v="11"/>
    <s v="G2S7"/>
    <s v="G2"/>
    <x v="6"/>
    <x v="36"/>
    <x v="11"/>
    <s v=""/>
    <x v="49"/>
    <s v="810006Walmart Vineland"/>
    <x v="3"/>
    <x v="7"/>
    <s v="Walmart Vineland"/>
    <x v="4"/>
    <n v="10000"/>
    <x v="15"/>
    <s v="Walmart Brundidge"/>
  </r>
  <r>
    <m/>
    <s v="Walmart Vineland"/>
    <x v="88"/>
    <x v="88"/>
    <n v="60"/>
    <n v="1612.8"/>
    <n v="26.88"/>
    <x v="11"/>
    <s v="G3S12"/>
    <s v="G3"/>
    <x v="1"/>
    <x v="13"/>
    <x v="1"/>
    <s v=""/>
    <x v="49"/>
    <s v="390019Walmart Vineland"/>
    <x v="3"/>
    <x v="1"/>
    <s v="Walmart Vineland"/>
    <x v="4"/>
    <n v="450"/>
    <x v="15"/>
    <s v="Walmart Brundidge"/>
  </r>
  <r>
    <m/>
    <s v="Walmart Vineland"/>
    <x v="89"/>
    <x v="89"/>
    <n v="85"/>
    <n v="2182.8000000000002"/>
    <n v="25.680000000000003"/>
    <x v="11"/>
    <s v="G3S12"/>
    <s v="G3"/>
    <x v="1"/>
    <x v="30"/>
    <x v="1"/>
    <s v=""/>
    <x v="49"/>
    <s v="New item 1 2025Walmart Vineland"/>
    <x v="1"/>
    <x v="1"/>
    <s v="Walmart Vineland"/>
    <x v="4"/>
    <n v="510"/>
    <x v="15"/>
    <s v="Walmart Brundidge"/>
  </r>
  <r>
    <m/>
    <s v="C&amp;S South"/>
    <x v="78"/>
    <x v="78"/>
    <n v="60"/>
    <n v="2520"/>
    <n v="42"/>
    <x v="11"/>
    <s v="G3S2"/>
    <s v="G3"/>
    <x v="1"/>
    <x v="3"/>
    <x v="1"/>
    <s v=""/>
    <x v="41"/>
    <s v="330033C&amp;S South"/>
    <x v="1"/>
    <x v="1"/>
    <s v="C&amp;S South"/>
    <x v="4"/>
    <n v="1440"/>
    <x v="12"/>
    <s v="C&amp;S WHOLESALE GROCERS, INC.        "/>
  </r>
  <r>
    <m/>
    <s v="New business-Keith Malarky"/>
    <x v="72"/>
    <x v="72"/>
    <n v="1230"/>
    <n v="60885"/>
    <n v="49.5"/>
    <x v="11"/>
    <s v="G1S7"/>
    <s v="G1"/>
    <x v="8"/>
    <x v="31"/>
    <x v="8"/>
    <s v=""/>
    <x v="133"/>
    <s v="110001New business-Keith Malarky"/>
    <x v="2"/>
    <x v="13"/>
    <s v="New business-Keith Malarky"/>
    <x v="4"/>
    <n v="14760"/>
    <x v="1"/>
    <s v="New business-Keith Malarky"/>
  </r>
  <r>
    <m/>
    <s v="New business-Keith Malarky"/>
    <x v="5"/>
    <x v="5"/>
    <n v="590"/>
    <n v="13570"/>
    <n v="23"/>
    <x v="11"/>
    <s v="G3S2"/>
    <s v="G3"/>
    <x v="1"/>
    <x v="2"/>
    <x v="1"/>
    <s v=""/>
    <x v="133"/>
    <s v="330003New business-Keith Malarky"/>
    <x v="1"/>
    <x v="1"/>
    <s v="New business-Keith Malarky"/>
    <x v="4"/>
    <n v="7080"/>
    <x v="1"/>
    <s v="New business-Keith Malarky"/>
  </r>
  <r>
    <m/>
    <s v="New business-Keith Malarky"/>
    <x v="7"/>
    <x v="7"/>
    <n v="410"/>
    <n v="9430"/>
    <n v="23"/>
    <x v="11"/>
    <s v="G3S2"/>
    <s v="G3"/>
    <x v="1"/>
    <x v="2"/>
    <x v="1"/>
    <s v=""/>
    <x v="133"/>
    <s v="330009New business-Keith Malarky"/>
    <x v="1"/>
    <x v="1"/>
    <s v="New business-Keith Malarky"/>
    <x v="4"/>
    <n v="4920"/>
    <x v="1"/>
    <s v="New business-Keith Malarky"/>
  </r>
  <r>
    <m/>
    <s v="New business-Keith Malarky"/>
    <x v="8"/>
    <x v="8"/>
    <n v="460"/>
    <n v="10120"/>
    <n v="22"/>
    <x v="11"/>
    <s v="G3S2"/>
    <s v="G3"/>
    <x v="1"/>
    <x v="2"/>
    <x v="1"/>
    <s v=""/>
    <x v="133"/>
    <s v="330011New business-Keith Malarky"/>
    <x v="1"/>
    <x v="1"/>
    <s v="New business-Keith Malarky"/>
    <x v="4"/>
    <n v="5520"/>
    <x v="1"/>
    <s v="New business-Keith Malarky"/>
  </r>
  <r>
    <m/>
    <s v="New business-Keith Malarky"/>
    <x v="54"/>
    <x v="54"/>
    <n v="1290"/>
    <n v="28250.999999999996"/>
    <n v="21.9"/>
    <x v="11"/>
    <s v="G1S2"/>
    <s v="G1"/>
    <x v="8"/>
    <x v="27"/>
    <x v="8"/>
    <s v=""/>
    <x v="133"/>
    <s v="110021New business-Keith Malarky"/>
    <x v="2"/>
    <x v="13"/>
    <s v="New business-Keith Malarky"/>
    <x v="4"/>
    <n v="5805"/>
    <x v="1"/>
    <s v="New business-Keith Malarky"/>
  </r>
  <r>
    <m/>
    <s v="New business-Keith Malarky"/>
    <x v="60"/>
    <x v="60"/>
    <n v="1124"/>
    <n v="17422"/>
    <n v="15.5"/>
    <x v="11"/>
    <s v="G3S5"/>
    <s v="G3"/>
    <x v="1"/>
    <x v="1"/>
    <x v="1"/>
    <s v=""/>
    <x v="133"/>
    <s v="310024New business-Keith Malarky"/>
    <x v="1"/>
    <x v="1"/>
    <s v="New business-Keith Malarky"/>
    <x v="4"/>
    <n v="6744"/>
    <x v="1"/>
    <s v="New business-Keith Malarky"/>
  </r>
  <r>
    <m/>
    <s v="New business-Keith Malarky"/>
    <x v="61"/>
    <x v="61"/>
    <n v="890"/>
    <n v="30260"/>
    <n v="34"/>
    <x v="11"/>
    <s v="G3S1"/>
    <s v="G3"/>
    <x v="1"/>
    <x v="3"/>
    <x v="1"/>
    <s v=""/>
    <x v="133"/>
    <s v="330031New business-Keith Malarky"/>
    <x v="1"/>
    <x v="1"/>
    <s v="New business-Keith Malarky"/>
    <x v="4"/>
    <n v="21360"/>
    <x v="1"/>
    <s v="New business-Keith Malarky"/>
  </r>
  <r>
    <m/>
    <s v="New business-Keith Malarky"/>
    <x v="67"/>
    <x v="67"/>
    <n v="336"/>
    <n v="4368"/>
    <n v="13"/>
    <x v="11"/>
    <s v="G3S5"/>
    <s v="G3"/>
    <x v="1"/>
    <x v="4"/>
    <x v="1"/>
    <s v=""/>
    <x v="133"/>
    <s v="390014New business-Keith Malarky"/>
    <x v="1"/>
    <x v="1"/>
    <s v="New business-Keith Malarky"/>
    <x v="4"/>
    <n v="1134"/>
    <x v="1"/>
    <s v="New business-Keith Malarky"/>
  </r>
  <r>
    <m/>
    <s v="New business-Keith Malarky"/>
    <x v="68"/>
    <x v="68"/>
    <n v="312"/>
    <n v="3120"/>
    <n v="10"/>
    <x v="11"/>
    <s v="G3S13"/>
    <s v="G3"/>
    <x v="1"/>
    <x v="4"/>
    <x v="1"/>
    <s v=""/>
    <x v="133"/>
    <s v="390015New business-Keith Malarky"/>
    <x v="1"/>
    <x v="1"/>
    <s v="New business-Keith Malarky"/>
    <x v="4"/>
    <n v="1053"/>
    <x v="1"/>
    <s v="New business-Keith Malarky"/>
  </r>
  <r>
    <m/>
    <s v="New business-Keith Malarky"/>
    <x v="69"/>
    <x v="69"/>
    <n v="278"/>
    <n v="4448"/>
    <n v="16"/>
    <x v="11"/>
    <s v="G3S5"/>
    <s v="G3"/>
    <x v="1"/>
    <x v="4"/>
    <x v="1"/>
    <s v=""/>
    <x v="133"/>
    <s v="390016New business-Keith Malarky"/>
    <x v="1"/>
    <x v="1"/>
    <s v="New business-Keith Malarky"/>
    <x v="4"/>
    <n v="938.25"/>
    <x v="1"/>
    <s v="New business-Keith Malarky"/>
  </r>
  <r>
    <m/>
    <s v="New business-Keith Malarky"/>
    <x v="70"/>
    <x v="70"/>
    <n v="929"/>
    <n v="10915.75"/>
    <n v="11.75"/>
    <x v="11"/>
    <s v="G3S5"/>
    <s v="G3"/>
    <x v="1"/>
    <x v="4"/>
    <x v="1"/>
    <s v=""/>
    <x v="133"/>
    <s v="390017New business-Keith Malarky"/>
    <x v="1"/>
    <x v="1"/>
    <s v="New business-Keith Malarky"/>
    <x v="4"/>
    <n v="3135.375"/>
    <x v="1"/>
    <s v="New business-Keith Malarky"/>
  </r>
  <r>
    <m/>
    <s v="New business-Keith Malarky"/>
    <x v="58"/>
    <x v="58"/>
    <n v="868.55072463768113"/>
    <n v="59930"/>
    <n v="69"/>
    <x v="11"/>
    <s v="G5S3"/>
    <s v="G5"/>
    <x v="2"/>
    <x v="6"/>
    <x v="2"/>
    <s v=""/>
    <x v="133"/>
    <s v="150034New business-Keith Malarky"/>
    <x v="0"/>
    <x v="0"/>
    <s v="New business-Keith Malarky"/>
    <x v="4"/>
    <n v="26056.521739130432"/>
    <x v="1"/>
    <s v="New business-Keith Malarky"/>
  </r>
  <r>
    <m/>
    <s v="CARBONELLA DESARBO"/>
    <x v="19"/>
    <x v="19"/>
    <n v="1536"/>
    <n v="78336"/>
    <n v="51"/>
    <x v="11"/>
    <s v="G1S3"/>
    <s v="G1"/>
    <x v="4"/>
    <x v="10"/>
    <x v="4"/>
    <s v=""/>
    <x v="50"/>
    <s v="110009CARBONELLA DESARBO"/>
    <x v="3"/>
    <x v="4"/>
    <s v="CARBONELLA DESARBO"/>
    <x v="3"/>
    <n v="30720"/>
    <x v="16"/>
    <s v="CARBONELLA DESARBO"/>
  </r>
  <r>
    <m/>
    <s v="New business-Roger Guevara"/>
    <x v="90"/>
    <x v="90"/>
    <n v="320"/>
    <n v="6400"/>
    <n v="20"/>
    <x v="11"/>
    <s v="G3S11"/>
    <s v="G3"/>
    <x v="1"/>
    <x v="11"/>
    <x v="1"/>
    <s v=""/>
    <x v="51"/>
    <s v="130032New business-Roger Guevara"/>
    <x v="1"/>
    <x v="1"/>
    <s v="New business-Roger Guevara"/>
    <x v="3"/>
    <n v="960"/>
    <x v="1"/>
    <s v="New business-Roger Guevara"/>
  </r>
  <r>
    <m/>
    <s v="J Maheras"/>
    <x v="12"/>
    <x v="12"/>
    <n v="576"/>
    <n v="29376"/>
    <n v="51"/>
    <x v="11"/>
    <s v="G5S1"/>
    <s v="G5"/>
    <x v="2"/>
    <x v="5"/>
    <x v="2"/>
    <s v=""/>
    <x v="53"/>
    <s v="140012J Maheras"/>
    <x v="0"/>
    <x v="0"/>
    <s v="J Maheras"/>
    <x v="3"/>
    <n v="11520"/>
    <x v="17"/>
    <s v="J. MAHERAS COMPANY"/>
  </r>
  <r>
    <m/>
    <s v="Matarazzo Brothers"/>
    <x v="12"/>
    <x v="12"/>
    <n v="1600"/>
    <n v="81600"/>
    <n v="51"/>
    <x v="11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49"/>
    <x v="49"/>
    <n v="500"/>
    <n v="31250"/>
    <n v="62.5"/>
    <x v="11"/>
    <s v="G5S3"/>
    <s v="G5"/>
    <x v="2"/>
    <x v="6"/>
    <x v="2"/>
    <s v=""/>
    <x v="54"/>
    <s v="150036Matarazzo Brothers"/>
    <x v="0"/>
    <x v="0"/>
    <s v="Matarazzo Brothers"/>
    <x v="3"/>
    <n v="15000"/>
    <x v="18"/>
    <s v="Matarazzo Brothers"/>
  </r>
  <r>
    <m/>
    <s v="Matarazzo Brothers"/>
    <x v="0"/>
    <x v="0"/>
    <n v="70"/>
    <n v="2520"/>
    <n v="36"/>
    <x v="11"/>
    <s v="G5S9"/>
    <s v="G5"/>
    <x v="0"/>
    <x v="0"/>
    <x v="0"/>
    <s v=""/>
    <x v="54"/>
    <s v="520001Matarazzo Brothers"/>
    <x v="0"/>
    <x v="0"/>
    <s v="Matarazzo Brothers"/>
    <x v="3"/>
    <n v="2100"/>
    <x v="18"/>
    <s v="Matarazzo Brothers"/>
  </r>
  <r>
    <m/>
    <s v="Matarazzo Brothers"/>
    <x v="92"/>
    <x v="92"/>
    <n v="72"/>
    <n v="3600"/>
    <n v="50"/>
    <x v="11"/>
    <s v="G5S6"/>
    <s v="G5"/>
    <x v="0"/>
    <x v="25"/>
    <x v="0"/>
    <s v=""/>
    <x v="54"/>
    <s v="150128Matarazzo Brothers"/>
    <x v="0"/>
    <x v="0"/>
    <s v="Matarazzo Brothers"/>
    <x v="3"/>
    <n v="2880"/>
    <x v="18"/>
    <s v="Matarazzo Brothers"/>
  </r>
  <r>
    <m/>
    <s v="Matarazzo Brothers"/>
    <x v="14"/>
    <x v="14"/>
    <n v="80"/>
    <n v="4400"/>
    <n v="55"/>
    <x v="11"/>
    <s v="G5S3"/>
    <s v="G5"/>
    <x v="2"/>
    <x v="7"/>
    <x v="2"/>
    <s v=""/>
    <x v="54"/>
    <s v="150012Matarazzo Brothers"/>
    <x v="0"/>
    <x v="0"/>
    <s v="Matarazzo Brothers"/>
    <x v="3"/>
    <n v="2400"/>
    <x v="18"/>
    <s v="Matarazzo Brothers"/>
  </r>
  <r>
    <m/>
    <s v="Averit"/>
    <x v="19"/>
    <x v="19"/>
    <n v="1600"/>
    <n v="81600"/>
    <n v="51"/>
    <x v="11"/>
    <s v="G1S3"/>
    <s v="G1"/>
    <x v="4"/>
    <x v="10"/>
    <x v="4"/>
    <s v=""/>
    <x v="55"/>
    <s v="110009Averit"/>
    <x v="2"/>
    <x v="4"/>
    <s v="Averit"/>
    <x v="3"/>
    <n v="32000"/>
    <x v="1"/>
    <s v="New business-Roger Guevara"/>
  </r>
  <r>
    <m/>
    <s v="Coosemans DC"/>
    <x v="11"/>
    <x v="11"/>
    <n v="100"/>
    <n v="5100"/>
    <n v="51"/>
    <x v="11"/>
    <s v="G5S1"/>
    <s v="G5"/>
    <x v="2"/>
    <x v="5"/>
    <x v="2"/>
    <s v=""/>
    <x v="56"/>
    <s v="140010Coosemans DC"/>
    <x v="0"/>
    <x v="0"/>
    <s v="Coosemans DC"/>
    <x v="3"/>
    <n v="2000"/>
    <x v="19"/>
    <s v="COOSEMANS DC, INC"/>
  </r>
  <r>
    <m/>
    <s v="Averit"/>
    <x v="93"/>
    <x v="93"/>
    <n v="160"/>
    <n v="8000"/>
    <n v="50"/>
    <x v="11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New business-Roger Guevara"/>
    <x v="12"/>
    <x v="12"/>
    <n v="398"/>
    <n v="20298"/>
    <n v="51"/>
    <x v="11"/>
    <s v="G5S1"/>
    <s v="G5"/>
    <x v="2"/>
    <x v="5"/>
    <x v="2"/>
    <s v=""/>
    <x v="51"/>
    <s v="140012New business-Roger Guevara"/>
    <x v="0"/>
    <x v="0"/>
    <s v="New business-Roger Guevara"/>
    <x v="3"/>
    <n v="7960"/>
    <x v="1"/>
    <s v="New business-Roger Guevara"/>
  </r>
  <r>
    <m/>
    <s v="New business-Roger Guevara"/>
    <x v="19"/>
    <x v="19"/>
    <n v="200"/>
    <n v="10200"/>
    <n v="51"/>
    <x v="11"/>
    <s v="G1S3"/>
    <s v="G1"/>
    <x v="4"/>
    <x v="10"/>
    <x v="4"/>
    <s v=""/>
    <x v="51"/>
    <s v="110009New business-Roger Guevara"/>
    <x v="2"/>
    <x v="4"/>
    <s v="New business-Roger Guevara"/>
    <x v="3"/>
    <n v="4000"/>
    <x v="1"/>
    <s v="New business-Roger Guevara"/>
  </r>
  <r>
    <m/>
    <s v="New business-Roger Guevara"/>
    <x v="36"/>
    <x v="36"/>
    <n v="300"/>
    <n v="15300"/>
    <n v="51"/>
    <x v="11"/>
    <s v="G5S1"/>
    <s v="G5"/>
    <x v="2"/>
    <x v="5"/>
    <x v="2"/>
    <s v=""/>
    <x v="51"/>
    <s v="140011New business-Roger Guevara"/>
    <x v="0"/>
    <x v="0"/>
    <s v="New business-Roger Guevara"/>
    <x v="3"/>
    <n v="6000"/>
    <x v="1"/>
    <s v="New business-Roger Guevara"/>
  </r>
  <r>
    <m/>
    <s v="EASE LAND ORGANIC FARM"/>
    <x v="94"/>
    <x v="94"/>
    <n v="50"/>
    <n v="3125"/>
    <n v="62.5"/>
    <x v="11"/>
    <s v="G5S3"/>
    <s v="G5"/>
    <x v="2"/>
    <x v="6"/>
    <x v="2"/>
    <s v=""/>
    <x v="57"/>
    <s v="150004EASE LAND ORGANIC FARM"/>
    <x v="0"/>
    <x v="0"/>
    <s v="EASE LAND ORGANIC FARM"/>
    <x v="3"/>
    <n v="1500"/>
    <x v="0"/>
    <s v="EASE LAND ORGANIC FARM"/>
  </r>
  <r>
    <m/>
    <s v="DIMARE FRESH"/>
    <x v="19"/>
    <x v="19"/>
    <n v="200"/>
    <n v="10200"/>
    <n v="51"/>
    <x v="11"/>
    <s v="G1S3"/>
    <s v="G1"/>
    <x v="4"/>
    <x v="10"/>
    <x v="4"/>
    <s v=""/>
    <x v="58"/>
    <s v="110009DIMARE FRESH"/>
    <x v="2"/>
    <x v="4"/>
    <s v="DIMARE FRESH"/>
    <x v="3"/>
    <n v="4000"/>
    <x v="0"/>
    <s v="DIMARE FRESH"/>
  </r>
  <r>
    <m/>
    <s v="KEN GREGORY PRODUCE"/>
    <x v="19"/>
    <x v="19"/>
    <n v="100"/>
    <n v="5100"/>
    <n v="51"/>
    <x v="11"/>
    <s v="G1S3"/>
    <s v="G1"/>
    <x v="4"/>
    <x v="10"/>
    <x v="4"/>
    <s v=""/>
    <x v="59"/>
    <s v="110009KEN GREGORY PRODUCE"/>
    <x v="2"/>
    <x v="4"/>
    <s v="KEN GREGORY PRODUCE"/>
    <x v="3"/>
    <n v="2000"/>
    <x v="0"/>
    <s v="KEN GREGORY PRODUCE"/>
  </r>
  <r>
    <m/>
    <s v="Averit"/>
    <x v="8"/>
    <x v="8"/>
    <n v="1960"/>
    <n v="36260"/>
    <n v="18.5"/>
    <x v="11"/>
    <s v="G3S2"/>
    <s v="G3"/>
    <x v="1"/>
    <x v="2"/>
    <x v="1"/>
    <s v=""/>
    <x v="55"/>
    <s v="330011Averit"/>
    <x v="1"/>
    <x v="1"/>
    <s v="Averit"/>
    <x v="3"/>
    <n v="23520"/>
    <x v="1"/>
    <s v="New business-Roger Guevara"/>
  </r>
  <r>
    <m/>
    <s v="Averit"/>
    <x v="95"/>
    <x v="95"/>
    <n v="80"/>
    <n v="5400"/>
    <n v="67.5"/>
    <x v="11"/>
    <s v="G1S12"/>
    <s v="G1"/>
    <x v="4"/>
    <x v="24"/>
    <x v="4"/>
    <s v=""/>
    <x v="55"/>
    <s v="110016Averit"/>
    <x v="2"/>
    <x v="4"/>
    <s v="Averit"/>
    <x v="3"/>
    <n v="2000"/>
    <x v="1"/>
    <s v="New business-Roger Guevara"/>
  </r>
  <r>
    <m/>
    <s v="New business-Roger Guevara"/>
    <x v="93"/>
    <x v="93"/>
    <n v="80"/>
    <n v="4000"/>
    <n v="50"/>
    <x v="11"/>
    <s v="G4S4"/>
    <s v="G4"/>
    <x v="5"/>
    <x v="40"/>
    <x v="3"/>
    <s v=""/>
    <x v="51"/>
    <s v="220003New business-Roger Guevara"/>
    <x v="2"/>
    <x v="3"/>
    <s v="New business-Roger Guevara"/>
    <x v="3"/>
    <n v="1600"/>
    <x v="1"/>
    <s v="New business-Roger Guevara"/>
  </r>
  <r>
    <m/>
    <s v="New business-Roger Guevara"/>
    <x v="4"/>
    <x v="4"/>
    <n v="240"/>
    <n v="4440"/>
    <n v="18.5"/>
    <x v="11"/>
    <s v="G3S5"/>
    <s v="G3"/>
    <x v="1"/>
    <x v="1"/>
    <x v="1"/>
    <s v=""/>
    <x v="51"/>
    <s v="310010New business-Roger Guevara"/>
    <x v="1"/>
    <x v="1"/>
    <s v="New business-Roger Guevara"/>
    <x v="3"/>
    <n v="1440"/>
    <x v="1"/>
    <s v="New business-Roger Guevara"/>
  </r>
  <r>
    <m/>
    <s v="New business-Roger Guevara"/>
    <x v="3"/>
    <x v="3"/>
    <n v="240"/>
    <n v="3840"/>
    <n v="16"/>
    <x v="11"/>
    <s v="G3S5"/>
    <s v="G3"/>
    <x v="1"/>
    <x v="1"/>
    <x v="1"/>
    <s v=""/>
    <x v="51"/>
    <s v="310004New business-Roger Guevara"/>
    <x v="1"/>
    <x v="1"/>
    <s v="New business-Roger Guevara"/>
    <x v="3"/>
    <n v="1440"/>
    <x v="1"/>
    <s v="New business-Roger Guevara"/>
  </r>
  <r>
    <m/>
    <s v="J Maheras"/>
    <x v="49"/>
    <x v="49"/>
    <n v="160"/>
    <n v="10000"/>
    <n v="62.5"/>
    <x v="11"/>
    <s v="G5S3"/>
    <s v="G5"/>
    <x v="2"/>
    <x v="6"/>
    <x v="2"/>
    <s v=""/>
    <x v="53"/>
    <s v="150036J Maheras"/>
    <x v="0"/>
    <x v="0"/>
    <s v="J Maheras"/>
    <x v="3"/>
    <n v="4800"/>
    <x v="17"/>
    <s v="J. MAHERAS COMPANY"/>
  </r>
  <r>
    <m/>
    <s v="PC Independents"/>
    <x v="72"/>
    <x v="72"/>
    <n v="500"/>
    <n v="27000"/>
    <n v="54"/>
    <x v="11"/>
    <s v="G1S7"/>
    <s v="G1"/>
    <x v="8"/>
    <x v="31"/>
    <x v="8"/>
    <s v=""/>
    <x v="60"/>
    <s v="110001PC Independents"/>
    <x v="2"/>
    <x v="13"/>
    <s v="PC Independents"/>
    <x v="5"/>
    <n v="6000"/>
    <x v="0"/>
    <s v="DSD PC"/>
  </r>
  <r>
    <m/>
    <s v="PC Independents"/>
    <x v="73"/>
    <x v="73"/>
    <n v="190"/>
    <n v="11210"/>
    <n v="59"/>
    <x v="11"/>
    <s v="G1S2"/>
    <s v="G1"/>
    <x v="8"/>
    <x v="27"/>
    <x v="8"/>
    <s v=""/>
    <x v="60"/>
    <s v="110007PC Independents"/>
    <x v="2"/>
    <x v="13"/>
    <s v="PC Independents"/>
    <x v="5"/>
    <n v="2137.5"/>
    <x v="0"/>
    <s v="DSD PC"/>
  </r>
  <r>
    <m/>
    <s v="PC Independents"/>
    <x v="19"/>
    <x v="19"/>
    <n v="900"/>
    <n v="45000"/>
    <n v="50"/>
    <x v="11"/>
    <s v="G1S3"/>
    <s v="G1"/>
    <x v="4"/>
    <x v="10"/>
    <x v="4"/>
    <s v=""/>
    <x v="60"/>
    <s v="110009PC Independents"/>
    <x v="2"/>
    <x v="4"/>
    <s v="PC Independents"/>
    <x v="5"/>
    <n v="18000"/>
    <x v="0"/>
    <s v="DSD PC"/>
  </r>
  <r>
    <m/>
    <s v="PC Independents"/>
    <x v="74"/>
    <x v="74"/>
    <n v="400"/>
    <n v="34000"/>
    <n v="85"/>
    <x v="11"/>
    <s v="G1S9"/>
    <s v="G1"/>
    <x v="4"/>
    <x v="12"/>
    <x v="4"/>
    <s v=""/>
    <x v="60"/>
    <s v="110012PC Independents"/>
    <x v="2"/>
    <x v="4"/>
    <s v="PC Independents"/>
    <x v="5"/>
    <n v="12000"/>
    <x v="0"/>
    <s v="DSD PC"/>
  </r>
  <r>
    <m/>
    <s v="PC Independents"/>
    <x v="90"/>
    <x v="90"/>
    <n v="135"/>
    <n v="2700"/>
    <n v="20"/>
    <x v="11"/>
    <s v="G3S11"/>
    <s v="G3"/>
    <x v="1"/>
    <x v="11"/>
    <x v="1"/>
    <s v=""/>
    <x v="60"/>
    <s v="130032PC Independents"/>
    <x v="1"/>
    <x v="1"/>
    <s v="PC Independents"/>
    <x v="5"/>
    <n v="405"/>
    <x v="0"/>
    <s v="DSD PC"/>
  </r>
  <r>
    <m/>
    <s v="PC Independents"/>
    <x v="96"/>
    <x v="96"/>
    <n v="180"/>
    <n v="13455"/>
    <n v="74.75"/>
    <x v="11"/>
    <s v="G5S1"/>
    <s v="G5"/>
    <x v="2"/>
    <x v="41"/>
    <x v="2"/>
    <s v=""/>
    <x v="60"/>
    <s v="140002PC Independents"/>
    <x v="0"/>
    <x v="0"/>
    <s v="PC Independents"/>
    <x v="5"/>
    <n v="3600"/>
    <x v="0"/>
    <s v="DSD PC"/>
  </r>
  <r>
    <m/>
    <s v="PC Independents"/>
    <x v="11"/>
    <x v="11"/>
    <n v="250"/>
    <n v="14662.5"/>
    <n v="58.65"/>
    <x v="11"/>
    <s v="G5S1"/>
    <s v="G5"/>
    <x v="2"/>
    <x v="5"/>
    <x v="2"/>
    <s v=""/>
    <x v="60"/>
    <s v="140010PC Independents"/>
    <x v="0"/>
    <x v="0"/>
    <s v="PC Independents"/>
    <x v="5"/>
    <n v="5000"/>
    <x v="0"/>
    <s v="DSD PC"/>
  </r>
  <r>
    <m/>
    <s v="PC Independents"/>
    <x v="13"/>
    <x v="13"/>
    <n v="200"/>
    <n v="14087.5"/>
    <n v="70.4375"/>
    <x v="11"/>
    <s v="G5S3"/>
    <s v="G5"/>
    <x v="2"/>
    <x v="6"/>
    <x v="2"/>
    <s v=""/>
    <x v="60"/>
    <s v="150006PC Independents"/>
    <x v="0"/>
    <x v="0"/>
    <s v="PC Independents"/>
    <x v="5"/>
    <n v="6000"/>
    <x v="0"/>
    <s v="DSD PC"/>
  </r>
  <r>
    <m/>
    <s v="PC Independents"/>
    <x v="14"/>
    <x v="14"/>
    <n v="700"/>
    <n v="44274.999999999993"/>
    <n v="63.249999999999993"/>
    <x v="11"/>
    <s v="G5S3"/>
    <s v="G5"/>
    <x v="2"/>
    <x v="7"/>
    <x v="2"/>
    <s v=""/>
    <x v="60"/>
    <s v="150012PC Independents"/>
    <x v="0"/>
    <x v="0"/>
    <s v="PC Independents"/>
    <x v="5"/>
    <n v="21000"/>
    <x v="0"/>
    <s v="DSD PC"/>
  </r>
  <r>
    <m/>
    <s v="PC Independents"/>
    <x v="35"/>
    <x v="35"/>
    <n v="235"/>
    <n v="14863.749999999998"/>
    <n v="63.249999999999993"/>
    <x v="11"/>
    <s v="G5S3"/>
    <s v="G5"/>
    <x v="2"/>
    <x v="7"/>
    <x v="2"/>
    <s v=""/>
    <x v="60"/>
    <s v="150051PC Independents"/>
    <x v="0"/>
    <x v="0"/>
    <s v="PC Independents"/>
    <x v="5"/>
    <n v="7050"/>
    <x v="0"/>
    <s v="DSD PC"/>
  </r>
  <r>
    <m/>
    <s v="PC Independents"/>
    <x v="50"/>
    <x v="50"/>
    <n v="25"/>
    <n v="1103.9049153645833"/>
    <n v="44.15619661458333"/>
    <x v="11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45"/>
    <n v="1125"/>
    <n v="25"/>
    <x v="11"/>
    <s v="G3S5"/>
    <s v="G3"/>
    <x v="1"/>
    <x v="1"/>
    <x v="1"/>
    <s v=""/>
    <x v="60"/>
    <s v="310001PC Independents"/>
    <x v="1"/>
    <x v="1"/>
    <s v="PC Independents"/>
    <x v="5"/>
    <n v="270"/>
    <x v="0"/>
    <s v="DSD PC"/>
  </r>
  <r>
    <m/>
    <s v="PC Independents"/>
    <x v="2"/>
    <x v="2"/>
    <n v="150"/>
    <n v="3600"/>
    <n v="24"/>
    <x v="11"/>
    <s v="G3S5"/>
    <s v="G3"/>
    <x v="1"/>
    <x v="1"/>
    <x v="1"/>
    <s v=""/>
    <x v="60"/>
    <s v="310003PC Independents"/>
    <x v="1"/>
    <x v="1"/>
    <s v="PC Independents"/>
    <x v="5"/>
    <n v="900"/>
    <x v="0"/>
    <s v="DSD PC"/>
  </r>
  <r>
    <m/>
    <s v="PC Independents"/>
    <x v="3"/>
    <x v="3"/>
    <n v="135"/>
    <n v="2970"/>
    <n v="22"/>
    <x v="11"/>
    <s v="G3S5"/>
    <s v="G3"/>
    <x v="1"/>
    <x v="1"/>
    <x v="1"/>
    <s v=""/>
    <x v="60"/>
    <s v="310004PC Independents"/>
    <x v="1"/>
    <x v="1"/>
    <s v="PC Independents"/>
    <x v="5"/>
    <n v="810"/>
    <x v="0"/>
    <s v="DSD PC"/>
  </r>
  <r>
    <m/>
    <s v="PC Independents"/>
    <x v="5"/>
    <x v="5"/>
    <n v="270"/>
    <n v="7830"/>
    <n v="29"/>
    <x v="11"/>
    <s v="G3S2"/>
    <s v="G3"/>
    <x v="1"/>
    <x v="2"/>
    <x v="1"/>
    <s v=""/>
    <x v="60"/>
    <s v="330003PC Independents"/>
    <x v="1"/>
    <x v="1"/>
    <s v="PC Independents"/>
    <x v="5"/>
    <n v="3240"/>
    <x v="0"/>
    <s v="DSD PC"/>
  </r>
  <r>
    <m/>
    <s v="PC Independents"/>
    <x v="7"/>
    <x v="7"/>
    <n v="180"/>
    <n v="4860"/>
    <n v="27"/>
    <x v="11"/>
    <s v="G3S2"/>
    <s v="G3"/>
    <x v="1"/>
    <x v="2"/>
    <x v="1"/>
    <s v=""/>
    <x v="60"/>
    <s v="330009PC Independents"/>
    <x v="1"/>
    <x v="1"/>
    <s v="PC Independents"/>
    <x v="5"/>
    <n v="2160"/>
    <x v="0"/>
    <s v="DSD PC"/>
  </r>
  <r>
    <m/>
    <s v="PC Independents"/>
    <x v="8"/>
    <x v="8"/>
    <n v="380"/>
    <n v="9120"/>
    <n v="24"/>
    <x v="11"/>
    <s v="G3S2"/>
    <s v="G3"/>
    <x v="1"/>
    <x v="2"/>
    <x v="1"/>
    <s v=""/>
    <x v="60"/>
    <s v="330011PC Independents"/>
    <x v="1"/>
    <x v="1"/>
    <s v="PC Independents"/>
    <x v="5"/>
    <n v="4560"/>
    <x v="0"/>
    <s v="DSD PC"/>
  </r>
  <r>
    <m/>
    <s v="PC Independents"/>
    <x v="52"/>
    <x v="52"/>
    <n v="115"/>
    <n v="7130"/>
    <n v="62"/>
    <x v="11"/>
    <s v="G3S7"/>
    <s v="G3"/>
    <x v="1"/>
    <x v="26"/>
    <x v="1"/>
    <s v=""/>
    <x v="60"/>
    <s v="370004PC Independents"/>
    <x v="1"/>
    <x v="1"/>
    <s v="PC Independents"/>
    <x v="5"/>
    <n v="3910"/>
    <x v="0"/>
    <s v="DSD PC"/>
  </r>
  <r>
    <m/>
    <s v="PC Independents"/>
    <x v="9"/>
    <x v="9"/>
    <n v="20"/>
    <n v="400"/>
    <n v="20"/>
    <x v="11"/>
    <s v="G3S6"/>
    <s v="G3"/>
    <x v="1"/>
    <x v="4"/>
    <x v="1"/>
    <s v=""/>
    <x v="60"/>
    <s v="390001PC Independents"/>
    <x v="1"/>
    <x v="1"/>
    <s v="PC Independents"/>
    <x v="5"/>
    <n v="67.5"/>
    <x v="0"/>
    <s v="DSD PC"/>
  </r>
  <r>
    <m/>
    <s v="PC Independents"/>
    <x v="62"/>
    <x v="62"/>
    <n v="45"/>
    <n v="945"/>
    <n v="21"/>
    <x v="11"/>
    <s v="G3S12"/>
    <s v="G3"/>
    <x v="1"/>
    <x v="30"/>
    <x v="1"/>
    <s v=""/>
    <x v="60"/>
    <s v="390003PC Independents"/>
    <x v="1"/>
    <x v="1"/>
    <s v="PC Independents"/>
    <x v="5"/>
    <n v="240.46875"/>
    <x v="0"/>
    <s v="DSD PC"/>
  </r>
  <r>
    <m/>
    <s v="PC Independents"/>
    <x v="63"/>
    <x v="63"/>
    <n v="15"/>
    <n v="300"/>
    <n v="20"/>
    <x v="11"/>
    <s v="G3S11"/>
    <s v="G3"/>
    <x v="1"/>
    <x v="4"/>
    <x v="1"/>
    <s v=""/>
    <x v="60"/>
    <s v="390004PC Independents"/>
    <x v="1"/>
    <x v="1"/>
    <s v="PC Independents"/>
    <x v="5"/>
    <n v="50.625"/>
    <x v="0"/>
    <s v="DSD PC"/>
  </r>
  <r>
    <m/>
    <s v="PC Independents"/>
    <x v="64"/>
    <x v="64"/>
    <n v="15"/>
    <n v="285"/>
    <n v="19"/>
    <x v="11"/>
    <s v="G3S11"/>
    <s v="G3"/>
    <x v="1"/>
    <x v="4"/>
    <x v="1"/>
    <s v=""/>
    <x v="60"/>
    <s v="390005PC Independents"/>
    <x v="1"/>
    <x v="1"/>
    <s v="PC Independents"/>
    <x v="5"/>
    <n v="50.625"/>
    <x v="0"/>
    <s v="DSD PC"/>
  </r>
  <r>
    <m/>
    <s v="PC Independents"/>
    <x v="10"/>
    <x v="10"/>
    <n v="15"/>
    <n v="300"/>
    <n v="20"/>
    <x v="11"/>
    <s v="G3S11"/>
    <s v="G3"/>
    <x v="1"/>
    <x v="4"/>
    <x v="1"/>
    <s v=""/>
    <x v="60"/>
    <s v="390006PC Independents"/>
    <x v="1"/>
    <x v="1"/>
    <s v="PC Independents"/>
    <x v="5"/>
    <n v="50.625"/>
    <x v="0"/>
    <s v="DSD PC"/>
  </r>
  <r>
    <m/>
    <s v="PC Independents"/>
    <x v="65"/>
    <x v="65"/>
    <n v="45"/>
    <n v="1305"/>
    <n v="29"/>
    <x v="11"/>
    <s v="G3S12"/>
    <s v="G3"/>
    <x v="1"/>
    <x v="13"/>
    <x v="1"/>
    <s v=""/>
    <x v="60"/>
    <s v="390007PC Independents"/>
    <x v="1"/>
    <x v="1"/>
    <s v="PC Independents"/>
    <x v="5"/>
    <n v="253.125"/>
    <x v="0"/>
    <s v="DSD PC"/>
  </r>
  <r>
    <m/>
    <s v="PC Independents"/>
    <x v="66"/>
    <x v="66"/>
    <n v="45"/>
    <n v="1125"/>
    <n v="25"/>
    <x v="11"/>
    <s v="G3S12"/>
    <s v="G3"/>
    <x v="1"/>
    <x v="30"/>
    <x v="1"/>
    <s v=""/>
    <x v="60"/>
    <s v="390010PC Independents"/>
    <x v="1"/>
    <x v="1"/>
    <s v="PC Independents"/>
    <x v="5"/>
    <n v="240.46875"/>
    <x v="0"/>
    <s v="DSD PC"/>
  </r>
  <r>
    <m/>
    <s v="PC Independents"/>
    <x v="0"/>
    <x v="0"/>
    <n v="275"/>
    <n v="11385"/>
    <n v="41.4"/>
    <x v="11"/>
    <s v="G5S9"/>
    <s v="G5"/>
    <x v="0"/>
    <x v="0"/>
    <x v="0"/>
    <s v=""/>
    <x v="60"/>
    <s v="520001PC Independents"/>
    <x v="0"/>
    <x v="0"/>
    <s v="PC Independents"/>
    <x v="5"/>
    <n v="8250"/>
    <x v="0"/>
    <s v="DSD PC"/>
  </r>
  <r>
    <m/>
    <s v="PC DSD OPPORTUNITIES"/>
    <x v="72"/>
    <x v="72"/>
    <n v="5"/>
    <n v="270"/>
    <n v="54"/>
    <x v="11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Independents"/>
    <x v="11"/>
    <x v="11"/>
    <n v="120"/>
    <n v="7038"/>
    <n v="58.65"/>
    <x v="11"/>
    <s v="G5S1"/>
    <s v="G5"/>
    <x v="2"/>
    <x v="5"/>
    <x v="2"/>
    <s v=""/>
    <x v="60"/>
    <s v="140010PC Independents"/>
    <x v="0"/>
    <x v="0"/>
    <s v="PC Independents"/>
    <x v="5"/>
    <n v="2400"/>
    <x v="0"/>
    <s v="DSD PC"/>
  </r>
  <r>
    <m/>
    <s v="PC Independents"/>
    <x v="35"/>
    <x v="35"/>
    <n v="45"/>
    <n v="2846.2499999999995"/>
    <n v="63.249999999999993"/>
    <x v="11"/>
    <s v="G5S3"/>
    <s v="G5"/>
    <x v="2"/>
    <x v="7"/>
    <x v="2"/>
    <s v=""/>
    <x v="60"/>
    <s v="150051PC Independents"/>
    <x v="0"/>
    <x v="0"/>
    <s v="PC Independents"/>
    <x v="5"/>
    <n v="1350"/>
    <x v="0"/>
    <s v="DSD PC"/>
  </r>
  <r>
    <m/>
    <s v="EL JUNIOR"/>
    <x v="11"/>
    <x v="11"/>
    <n v="60"/>
    <n v="3060"/>
    <n v="51"/>
    <x v="11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90"/>
    <n v="4950"/>
    <n v="55"/>
    <x v="11"/>
    <s v="G5S3"/>
    <s v="G5"/>
    <x v="2"/>
    <x v="7"/>
    <x v="2"/>
    <s v=""/>
    <x v="62"/>
    <s v="150051EL JUNIOR"/>
    <x v="0"/>
    <x v="0"/>
    <s v="EL JUNIOR"/>
    <x v="5"/>
    <n v="2700"/>
    <x v="0"/>
    <s v="El Junior Produce                  "/>
  </r>
  <r>
    <m/>
    <s v="GPI"/>
    <x v="96"/>
    <x v="96"/>
    <n v="112"/>
    <n v="7280"/>
    <n v="65"/>
    <x v="11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350"/>
    <n v="17850"/>
    <n v="51"/>
    <x v="11"/>
    <s v="G5S1"/>
    <s v="G5"/>
    <x v="2"/>
    <x v="5"/>
    <x v="2"/>
    <s v=""/>
    <x v="63"/>
    <s v="140010GPI"/>
    <x v="0"/>
    <x v="0"/>
    <s v="GPI"/>
    <x v="5"/>
    <n v="7000"/>
    <x v="0"/>
    <s v="GPI"/>
  </r>
  <r>
    <m/>
    <s v="GPI"/>
    <x v="101"/>
    <x v="101"/>
    <n v="200"/>
    <n v="12500"/>
    <n v="62.5"/>
    <x v="11"/>
    <s v="G5S3"/>
    <s v="G5"/>
    <x v="2"/>
    <x v="6"/>
    <x v="2"/>
    <s v=""/>
    <x v="63"/>
    <s v="150011GPI"/>
    <x v="0"/>
    <x v="0"/>
    <s v="GPI"/>
    <x v="5"/>
    <n v="6000"/>
    <x v="0"/>
    <s v="GPI"/>
  </r>
  <r>
    <m/>
    <s v="BEN E KEITH"/>
    <x v="19"/>
    <x v="19"/>
    <n v="275"/>
    <n v="14025"/>
    <n v="51"/>
    <x v="11"/>
    <s v="G1S3"/>
    <s v="G1"/>
    <x v="4"/>
    <x v="10"/>
    <x v="4"/>
    <s v=""/>
    <x v="64"/>
    <s v="110009BEN E KEITH"/>
    <x v="2"/>
    <x v="4"/>
    <s v="BEN E KEITH"/>
    <x v="5"/>
    <n v="5500"/>
    <x v="0"/>
    <s v="BEN E KEITH"/>
  </r>
  <r>
    <m/>
    <s v="BEN E KEITH"/>
    <x v="7"/>
    <x v="7"/>
    <n v="50"/>
    <n v="1250"/>
    <n v="25"/>
    <x v="11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1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CK's Produce"/>
    <x v="97"/>
    <x v="97"/>
    <n v="15"/>
    <n v="870"/>
    <n v="58"/>
    <x v="11"/>
    <s v="G1S15"/>
    <s v="G1"/>
    <x v="8"/>
    <x v="42"/>
    <x v="8"/>
    <s v=""/>
    <x v="65"/>
    <s v="110004CK's Produce"/>
    <x v="2"/>
    <x v="4"/>
    <s v="CK's Produce"/>
    <x v="5"/>
    <n v="300"/>
    <x v="0"/>
    <s v="Marjon-ck's-Eden"/>
  </r>
  <r>
    <m/>
    <s v="CK's Produce"/>
    <x v="19"/>
    <x v="19"/>
    <n v="30"/>
    <n v="1530"/>
    <n v="51"/>
    <x v="11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612.5"/>
    <n v="61.25"/>
    <x v="11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1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1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70"/>
    <n v="3570"/>
    <n v="51"/>
    <x v="11"/>
    <s v="G1S3"/>
    <s v="G1"/>
    <x v="4"/>
    <x v="10"/>
    <x v="4"/>
    <s v=""/>
    <x v="66"/>
    <s v="110009AMIGOS PRODUCE"/>
    <x v="2"/>
    <x v="4"/>
    <s v="AMIGOS PRODUCE"/>
    <x v="5"/>
    <n v="1400"/>
    <x v="0"/>
    <s v="AMIGOS PRODUCES                    "/>
  </r>
  <r>
    <m/>
    <s v="AMIGOS PRODUCE"/>
    <x v="14"/>
    <x v="14"/>
    <n v="70"/>
    <n v="3850"/>
    <n v="55"/>
    <x v="11"/>
    <s v="G5S3"/>
    <s v="G5"/>
    <x v="2"/>
    <x v="7"/>
    <x v="2"/>
    <s v=""/>
    <x v="66"/>
    <s v="150012AMIGOS PRODUCE"/>
    <x v="0"/>
    <x v="0"/>
    <s v="AMIGOS PRODUCE"/>
    <x v="5"/>
    <n v="2100"/>
    <x v="0"/>
    <s v="AMIGOS PRODUCES                    "/>
  </r>
  <r>
    <m/>
    <s v="SANWA"/>
    <x v="96"/>
    <x v="96"/>
    <n v="112"/>
    <n v="7280"/>
    <n v="65"/>
    <x v="11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576"/>
    <n v="29376"/>
    <n v="51"/>
    <x v="11"/>
    <s v="G5S1"/>
    <s v="G5"/>
    <x v="2"/>
    <x v="5"/>
    <x v="2"/>
    <s v=""/>
    <x v="67"/>
    <s v="140010SANWA"/>
    <x v="0"/>
    <x v="0"/>
    <s v="SANWA"/>
    <x v="5"/>
    <n v="11520"/>
    <x v="20"/>
    <s v="SANWA"/>
  </r>
  <r>
    <m/>
    <s v="SANWA"/>
    <x v="14"/>
    <x v="14"/>
    <n v="340"/>
    <n v="18700"/>
    <n v="55"/>
    <x v="11"/>
    <s v="G5S3"/>
    <s v="G5"/>
    <x v="2"/>
    <x v="7"/>
    <x v="2"/>
    <s v=""/>
    <x v="67"/>
    <s v="150012SANWA"/>
    <x v="0"/>
    <x v="0"/>
    <s v="SANWA"/>
    <x v="5"/>
    <n v="10200"/>
    <x v="20"/>
    <s v="SANWA"/>
  </r>
  <r>
    <m/>
    <s v="SANWA"/>
    <x v="18"/>
    <x v="18"/>
    <n v="30"/>
    <n v="1440"/>
    <n v="48"/>
    <x v="11"/>
    <s v="G2S4"/>
    <s v="G2"/>
    <x v="3"/>
    <x v="9"/>
    <x v="3"/>
    <s v=""/>
    <x v="67"/>
    <s v="220001SANWA"/>
    <x v="2"/>
    <x v="3"/>
    <s v="SANWA"/>
    <x v="5"/>
    <n v="600"/>
    <x v="20"/>
    <s v="SANWA"/>
  </r>
  <r>
    <m/>
    <s v="New business-Mario Pfaeffle JR"/>
    <x v="19"/>
    <x v="19"/>
    <n v="100"/>
    <n v="5100"/>
    <n v="51"/>
    <x v="11"/>
    <s v="G1S3"/>
    <s v="G1"/>
    <x v="4"/>
    <x v="10"/>
    <x v="4"/>
    <s v=""/>
    <x v="68"/>
    <s v="110009New business-Mario Pfaeffle JR"/>
    <x v="2"/>
    <x v="4"/>
    <s v="New business-Mario Pfaeffle JR"/>
    <x v="5"/>
    <n v="2000"/>
    <x v="1"/>
    <s v="New business-Mario Pfaeffle JR"/>
  </r>
  <r>
    <m/>
    <s v="New business-Mario Pfaeffle JR"/>
    <x v="18"/>
    <x v="18"/>
    <n v="100"/>
    <n v="5200"/>
    <n v="52"/>
    <x v="11"/>
    <s v="G2S4"/>
    <s v="G2"/>
    <x v="3"/>
    <x v="9"/>
    <x v="3"/>
    <s v=""/>
    <x v="68"/>
    <s v="220001New business-Mario Pfaeffle JR"/>
    <x v="2"/>
    <x v="3"/>
    <s v="New business-Mario Pfaeffle JR"/>
    <x v="5"/>
    <n v="2000"/>
    <x v="1"/>
    <s v="New business-Mario Pfaeffle JR"/>
  </r>
  <r>
    <m/>
    <s v="New business-Mario Pfaeffle JR"/>
    <x v="8"/>
    <x v="8"/>
    <n v="140"/>
    <n v="2730"/>
    <n v="19.5"/>
    <x v="11"/>
    <s v="G3S2"/>
    <s v="G3"/>
    <x v="1"/>
    <x v="2"/>
    <x v="1"/>
    <s v=""/>
    <x v="68"/>
    <s v="330011New business-Mario Pfaeffle JR"/>
    <x v="1"/>
    <x v="1"/>
    <s v="New business-Mario Pfaeffle JR"/>
    <x v="5"/>
    <n v="1680"/>
    <x v="1"/>
    <s v="New business-Mario Pfaeffle JR"/>
  </r>
  <r>
    <m/>
    <s v="PC Independents"/>
    <x v="102"/>
    <x v="102"/>
    <n v="200"/>
    <n v="6800"/>
    <n v="34"/>
    <x v="11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1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PSK Independents"/>
    <x v="72"/>
    <x v="72"/>
    <n v="80"/>
    <n v="3520"/>
    <n v="44"/>
    <x v="11"/>
    <s v="G1S7"/>
    <s v="G1"/>
    <x v="8"/>
    <x v="31"/>
    <x v="8"/>
    <s v=""/>
    <x v="69"/>
    <s v="110001PSK Independents"/>
    <x v="3"/>
    <x v="13"/>
    <s v="PSK Independents"/>
    <x v="6"/>
    <n v="960"/>
    <x v="0"/>
    <s v="DSD PSK"/>
  </r>
  <r>
    <m/>
    <s v="PSK Independents"/>
    <x v="54"/>
    <x v="54"/>
    <n v="45"/>
    <n v="990"/>
    <n v="22"/>
    <x v="11"/>
    <s v="G1S2"/>
    <s v="G1"/>
    <x v="8"/>
    <x v="27"/>
    <x v="8"/>
    <s v=""/>
    <x v="69"/>
    <s v="110021PSK Independents"/>
    <x v="3"/>
    <x v="13"/>
    <s v="PSK Independents"/>
    <x v="6"/>
    <n v="202.5"/>
    <x v="0"/>
    <s v="DSD PSK"/>
  </r>
  <r>
    <m/>
    <s v="PSK Independents"/>
    <x v="104"/>
    <x v="104"/>
    <n v="30"/>
    <n v="1950"/>
    <n v="65"/>
    <x v="11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90"/>
    <x v="90"/>
    <n v="50"/>
    <n v="900"/>
    <n v="18"/>
    <x v="11"/>
    <s v="G3S11"/>
    <s v="G3"/>
    <x v="1"/>
    <x v="11"/>
    <x v="1"/>
    <s v=""/>
    <x v="69"/>
    <s v="130032PSK Independents"/>
    <x v="1"/>
    <x v="1"/>
    <s v="PSK Independents"/>
    <x v="6"/>
    <n v="150"/>
    <x v="0"/>
    <s v="DSD PSK"/>
  </r>
  <r>
    <m/>
    <s v="PSK Independents"/>
    <x v="105"/>
    <x v="105"/>
    <n v="40"/>
    <n v="2600"/>
    <n v="65"/>
    <x v="11"/>
    <s v="G5S1"/>
    <s v="G5"/>
    <x v="2"/>
    <x v="41"/>
    <x v="2"/>
    <s v=""/>
    <x v="69"/>
    <s v="140003PSK Independents"/>
    <x v="0"/>
    <x v="0"/>
    <s v="PSK Independents"/>
    <x v="6"/>
    <n v="800"/>
    <x v="0"/>
    <s v="DSD PSK"/>
  </r>
  <r>
    <m/>
    <s v="PSK Independents"/>
    <x v="36"/>
    <x v="36"/>
    <n v="300"/>
    <n v="17595"/>
    <n v="58.65"/>
    <x v="11"/>
    <s v="G5S1"/>
    <s v="G5"/>
    <x v="2"/>
    <x v="5"/>
    <x v="2"/>
    <s v=""/>
    <x v="69"/>
    <s v="140011PSK Independents"/>
    <x v="0"/>
    <x v="0"/>
    <s v="PSK Independents"/>
    <x v="6"/>
    <n v="6000"/>
    <x v="0"/>
    <s v="DSD PSK"/>
  </r>
  <r>
    <m/>
    <s v="PSK Independents"/>
    <x v="106"/>
    <x v="106"/>
    <n v="40"/>
    <n v="2817.5"/>
    <n v="70.4375"/>
    <x v="11"/>
    <s v="G5S3"/>
    <s v="G5"/>
    <x v="2"/>
    <x v="6"/>
    <x v="2"/>
    <s v=""/>
    <x v="69"/>
    <s v="150003PSK Independents"/>
    <x v="0"/>
    <x v="0"/>
    <s v="PSK Independents"/>
    <x v="6"/>
    <n v="1200"/>
    <x v="0"/>
    <s v="DSD PSK"/>
  </r>
  <r>
    <m/>
    <s v="PSK Independents"/>
    <x v="14"/>
    <x v="14"/>
    <n v="160"/>
    <n v="10119.999999999998"/>
    <n v="63.249999999999986"/>
    <x v="11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11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1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1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1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11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11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1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1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62"/>
    <x v="62"/>
    <n v="20"/>
    <n v="340"/>
    <n v="17"/>
    <x v="11"/>
    <s v="G3S12"/>
    <s v="G3"/>
    <x v="1"/>
    <x v="30"/>
    <x v="1"/>
    <s v=""/>
    <x v="69"/>
    <s v="390003PSK Independents"/>
    <x v="1"/>
    <x v="1"/>
    <s v="PSK Independents"/>
    <x v="6"/>
    <n v="106.875"/>
    <x v="0"/>
    <s v="DSD PSK"/>
  </r>
  <r>
    <m/>
    <s v="PSK Independents"/>
    <x v="63"/>
    <x v="63"/>
    <n v="10"/>
    <n v="170"/>
    <n v="17"/>
    <x v="11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1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65"/>
    <x v="65"/>
    <n v="10"/>
    <n v="250"/>
    <n v="25"/>
    <x v="11"/>
    <s v="G3S12"/>
    <s v="G3"/>
    <x v="1"/>
    <x v="13"/>
    <x v="1"/>
    <s v=""/>
    <x v="69"/>
    <s v="390007PSK Independents"/>
    <x v="1"/>
    <x v="1"/>
    <s v="PSK Independents"/>
    <x v="6"/>
    <n v="56.25"/>
    <x v="0"/>
    <s v="DSD PSK"/>
  </r>
  <r>
    <m/>
    <s v="PSK Independents"/>
    <x v="66"/>
    <x v="66"/>
    <n v="20"/>
    <n v="460"/>
    <n v="23"/>
    <x v="11"/>
    <s v="G3S12"/>
    <s v="G3"/>
    <x v="1"/>
    <x v="30"/>
    <x v="1"/>
    <s v=""/>
    <x v="69"/>
    <s v="390010PSK Independents"/>
    <x v="1"/>
    <x v="1"/>
    <s v="PSK Independents"/>
    <x v="6"/>
    <n v="106.875"/>
    <x v="0"/>
    <s v="DSD PSK"/>
  </r>
  <r>
    <m/>
    <s v="PSK Independents"/>
    <x v="82"/>
    <x v="82"/>
    <n v="150"/>
    <n v="4200"/>
    <n v="28"/>
    <x v="11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100"/>
    <n v="4140"/>
    <n v="41.4"/>
    <x v="11"/>
    <s v="G5S9"/>
    <s v="G5"/>
    <x v="0"/>
    <x v="0"/>
    <x v="0"/>
    <s v=""/>
    <x v="69"/>
    <s v="520001PSK Independents"/>
    <x v="0"/>
    <x v="0"/>
    <s v="PSK Independents"/>
    <x v="6"/>
    <n v="3000"/>
    <x v="0"/>
    <s v="DSD PSK"/>
  </r>
  <r>
    <m/>
    <s v="PSK Independents"/>
    <x v="107"/>
    <x v="107"/>
    <n v="10"/>
    <n v="320"/>
    <n v="32"/>
    <x v="11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residente MIA"/>
    <x v="72"/>
    <x v="72"/>
    <n v="400"/>
    <n v="20000"/>
    <n v="50"/>
    <x v="11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11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11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20"/>
    <n v="1173"/>
    <n v="58.65"/>
    <x v="11"/>
    <s v="G1S3"/>
    <s v="G1"/>
    <x v="4"/>
    <x v="10"/>
    <x v="4"/>
    <s v=""/>
    <x v="70"/>
    <s v="110009Presidente MIA"/>
    <x v="2"/>
    <x v="4"/>
    <s v="Presidente MIA"/>
    <x v="6"/>
    <n v="400"/>
    <x v="21"/>
    <s v="DSD MIA"/>
  </r>
  <r>
    <m/>
    <s v="Presidente MIA"/>
    <x v="109"/>
    <x v="109"/>
    <n v="16.111111111111111"/>
    <n v="1015"/>
    <n v="63"/>
    <x v="11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1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1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1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300"/>
    <n v="22425"/>
    <n v="74.75"/>
    <x v="11"/>
    <s v="G5S1"/>
    <s v="G5"/>
    <x v="2"/>
    <x v="41"/>
    <x v="2"/>
    <s v=""/>
    <x v="70"/>
    <s v="140002Presidente MIA"/>
    <x v="0"/>
    <x v="0"/>
    <s v="Presidente MIA"/>
    <x v="6"/>
    <n v="6000"/>
    <x v="21"/>
    <s v="DSD MIA"/>
  </r>
  <r>
    <m/>
    <s v="Presidente MIA"/>
    <x v="14"/>
    <x v="14"/>
    <n v="800"/>
    <n v="50599.999999999993"/>
    <n v="63.249999999999993"/>
    <x v="11"/>
    <s v="G5S3"/>
    <s v="G5"/>
    <x v="2"/>
    <x v="7"/>
    <x v="2"/>
    <s v=""/>
    <x v="70"/>
    <s v="150012Presidente MIA"/>
    <x v="0"/>
    <x v="0"/>
    <s v="Presidente MIA"/>
    <x v="6"/>
    <n v="24000"/>
    <x v="21"/>
    <s v="DSD MIA"/>
  </r>
  <r>
    <m/>
    <s v="Presidente MIA"/>
    <x v="112"/>
    <x v="112"/>
    <n v="400"/>
    <n v="24000"/>
    <n v="60"/>
    <x v="11"/>
    <s v="G5S3"/>
    <s v="G5"/>
    <x v="2"/>
    <x v="6"/>
    <x v="2"/>
    <s v=""/>
    <x v="70"/>
    <s v="150013Presidente MIA"/>
    <x v="0"/>
    <x v="0"/>
    <s v="Presidente MIA"/>
    <x v="6"/>
    <n v="12000"/>
    <x v="21"/>
    <s v="DSD MIA"/>
  </r>
  <r>
    <m/>
    <s v="Presidente MIA"/>
    <x v="50"/>
    <x v="50"/>
    <n v="30"/>
    <n v="1950"/>
    <n v="65"/>
    <x v="11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120"/>
    <n v="8400"/>
    <n v="70"/>
    <x v="11"/>
    <s v="G5S3"/>
    <s v="G5"/>
    <x v="2"/>
    <x v="7"/>
    <x v="2"/>
    <s v=""/>
    <x v="70"/>
    <s v="150086Presidente MIA"/>
    <x v="0"/>
    <x v="0"/>
    <s v="Presidente MIA"/>
    <x v="6"/>
    <n v="3600"/>
    <x v="21"/>
    <s v="DSD MIA"/>
  </r>
  <r>
    <m/>
    <s v="Presidente MIA"/>
    <x v="1"/>
    <x v="1"/>
    <n v="8.3333333333333339"/>
    <n v="200"/>
    <n v="24"/>
    <x v="11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1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1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1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11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11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11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11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1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11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65"/>
    <x v="65"/>
    <n v="10"/>
    <n v="270"/>
    <n v="27"/>
    <x v="11"/>
    <s v="G3S12"/>
    <s v="G3"/>
    <x v="1"/>
    <x v="13"/>
    <x v="1"/>
    <s v=""/>
    <x v="70"/>
    <s v="390007Presidente MIA"/>
    <x v="1"/>
    <x v="1"/>
    <s v="Presidente MIA"/>
    <x v="6"/>
    <n v="56.25"/>
    <x v="21"/>
    <s v="DSD MIA"/>
  </r>
  <r>
    <m/>
    <s v="Presidente MIA"/>
    <x v="66"/>
    <x v="66"/>
    <n v="10"/>
    <n v="240"/>
    <n v="24"/>
    <x v="11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560"/>
    <n v="28"/>
    <x v="11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4140"/>
    <n v="41.4"/>
    <x v="11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1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14"/>
    <x v="114"/>
    <n v="50"/>
    <n v="3750"/>
    <n v="75"/>
    <x v="11"/>
    <s v="G4S4"/>
    <s v="G4"/>
    <x v="5"/>
    <x v="40"/>
    <x v="3"/>
    <s v=""/>
    <x v="70"/>
    <s v="240003Presidente MIA"/>
    <x v="2"/>
    <x v="5"/>
    <s v="Presidente MIA"/>
    <x v="6"/>
    <n v="2000"/>
    <x v="21"/>
    <s v="DSD MIA"/>
  </r>
  <r>
    <m/>
    <s v="Presidente MIA"/>
    <x v="102"/>
    <x v="102"/>
    <n v="300"/>
    <n v="10200"/>
    <n v="34"/>
    <x v="11"/>
    <s v="G4S4"/>
    <s v="G4"/>
    <x v="5"/>
    <x v="44"/>
    <x v="3"/>
    <s v=""/>
    <x v="70"/>
    <s v="130041Presidente MIA"/>
    <x v="2"/>
    <x v="3"/>
    <s v="Presidente MIA"/>
    <x v="6"/>
    <n v="6000"/>
    <x v="21"/>
    <s v="DSD MIA"/>
  </r>
  <r>
    <m/>
    <s v="Sedanos"/>
    <x v="72"/>
    <x v="72"/>
    <n v="250"/>
    <n v="12500"/>
    <n v="50"/>
    <x v="11"/>
    <s v="G1S7"/>
    <s v="G1"/>
    <x v="8"/>
    <x v="31"/>
    <x v="8"/>
    <s v=""/>
    <x v="71"/>
    <s v="110001Sedanos"/>
    <x v="2"/>
    <x v="13"/>
    <s v="Sedanos"/>
    <x v="6"/>
    <n v="3000"/>
    <x v="22"/>
    <s v="DSD MIA"/>
  </r>
  <r>
    <m/>
    <s v="Sedanos"/>
    <x v="97"/>
    <x v="97"/>
    <n v="250"/>
    <n v="18750"/>
    <n v="75"/>
    <x v="11"/>
    <s v="G1S15"/>
    <s v="G1"/>
    <x v="8"/>
    <x v="42"/>
    <x v="8"/>
    <s v=""/>
    <x v="71"/>
    <s v="110004Sedanos"/>
    <x v="2"/>
    <x v="4"/>
    <s v="Sedanos"/>
    <x v="6"/>
    <n v="5000"/>
    <x v="22"/>
    <s v="DSD MIA"/>
  </r>
  <r>
    <m/>
    <s v="Sedanos"/>
    <x v="73"/>
    <x v="73"/>
    <n v="250"/>
    <n v="13500"/>
    <n v="54"/>
    <x v="11"/>
    <s v="G1S2"/>
    <s v="G1"/>
    <x v="8"/>
    <x v="27"/>
    <x v="8"/>
    <s v=""/>
    <x v="71"/>
    <s v="110007Sedanos"/>
    <x v="2"/>
    <x v="13"/>
    <s v="Sedanos"/>
    <x v="6"/>
    <n v="2812.5"/>
    <x v="22"/>
    <s v="DSD MIA"/>
  </r>
  <r>
    <m/>
    <s v="Sedanos"/>
    <x v="53"/>
    <x v="53"/>
    <n v="40"/>
    <n v="1200"/>
    <n v="30"/>
    <x v="11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1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2000"/>
    <n v="60"/>
    <x v="11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1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1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1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1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1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1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1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1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11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65"/>
    <x v="65"/>
    <n v="20"/>
    <n v="540"/>
    <n v="27"/>
    <x v="11"/>
    <s v="G3S12"/>
    <s v="G3"/>
    <x v="1"/>
    <x v="13"/>
    <x v="1"/>
    <s v=""/>
    <x v="71"/>
    <s v="390007Sedanos"/>
    <x v="1"/>
    <x v="1"/>
    <s v="Sedanos"/>
    <x v="6"/>
    <n v="112.5"/>
    <x v="22"/>
    <s v="DSD MIA"/>
  </r>
  <r>
    <m/>
    <s v="Sedanos"/>
    <x v="66"/>
    <x v="66"/>
    <n v="20"/>
    <n v="480"/>
    <n v="24"/>
    <x v="11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560"/>
    <n v="28"/>
    <x v="11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120"/>
    <n v="4968"/>
    <n v="41.4"/>
    <x v="11"/>
    <s v="G5S9"/>
    <s v="G5"/>
    <x v="0"/>
    <x v="0"/>
    <x v="0"/>
    <s v=""/>
    <x v="71"/>
    <s v="520001Sedanos"/>
    <x v="0"/>
    <x v="0"/>
    <s v="Sedanos"/>
    <x v="6"/>
    <n v="3600"/>
    <x v="22"/>
    <s v="DSD MIA"/>
  </r>
  <r>
    <m/>
    <s v="Sedanos"/>
    <x v="107"/>
    <x v="107"/>
    <n v="16.333333333333332"/>
    <n v="522.66666666666663"/>
    <n v="32"/>
    <x v="11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11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200"/>
    <n v="6800"/>
    <n v="34"/>
    <x v="11"/>
    <s v="G4S4"/>
    <s v="G4"/>
    <x v="5"/>
    <x v="40"/>
    <x v="3"/>
    <s v=""/>
    <x v="71"/>
    <s v="210001Sedanos"/>
    <x v="2"/>
    <x v="3"/>
    <s v="Sedanos"/>
    <x v="6"/>
    <n v="4000"/>
    <x v="22"/>
    <s v="DSD MIA"/>
  </r>
  <r>
    <m/>
    <s v="Mia Independents"/>
    <x v="72"/>
    <x v="72"/>
    <n v="650"/>
    <n v="32500"/>
    <n v="50"/>
    <x v="11"/>
    <s v="G1S7"/>
    <s v="G1"/>
    <x v="8"/>
    <x v="31"/>
    <x v="8"/>
    <s v=""/>
    <x v="72"/>
    <s v="110001Mia Independents"/>
    <x v="2"/>
    <x v="13"/>
    <s v="Mia Independents"/>
    <x v="6"/>
    <n v="7800"/>
    <x v="0"/>
    <s v="DSD MIA"/>
  </r>
  <r>
    <m/>
    <s v="Mia Independents"/>
    <x v="108"/>
    <x v="108"/>
    <n v="17.222222222222221"/>
    <n v="775"/>
    <n v="45"/>
    <x v="11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600"/>
    <n v="32400"/>
    <n v="54"/>
    <x v="11"/>
    <s v="G1S2"/>
    <s v="G1"/>
    <x v="8"/>
    <x v="27"/>
    <x v="8"/>
    <s v=""/>
    <x v="72"/>
    <s v="110007Mia Independents"/>
    <x v="2"/>
    <x v="13"/>
    <s v="Mia Independents"/>
    <x v="6"/>
    <n v="6750"/>
    <x v="0"/>
    <s v="DSD MIA"/>
  </r>
  <r>
    <m/>
    <s v="Mia Independents"/>
    <x v="19"/>
    <x v="19"/>
    <n v="82.444444444444443"/>
    <n v="4835.3666666666668"/>
    <n v="58.650000000000006"/>
    <x v="11"/>
    <s v="G1S3"/>
    <s v="G1"/>
    <x v="4"/>
    <x v="10"/>
    <x v="4"/>
    <s v=""/>
    <x v="72"/>
    <s v="110009Mia Independents"/>
    <x v="2"/>
    <x v="4"/>
    <s v="Mia Independents"/>
    <x v="6"/>
    <n v="1648.8888888888889"/>
    <x v="0"/>
    <s v="DSD MIA"/>
  </r>
  <r>
    <m/>
    <s v="Mia Independents"/>
    <x v="53"/>
    <x v="53"/>
    <n v="18.333333333333336"/>
    <n v="550.00000000000011"/>
    <n v="30.000000000000004"/>
    <x v="11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1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12"/>
    <n v="756"/>
    <n v="63"/>
    <x v="11"/>
    <s v="G1S10"/>
    <s v="G1"/>
    <x v="7"/>
    <x v="11"/>
    <x v="7"/>
    <s v=""/>
    <x v="72"/>
    <s v="130001Mia Independents"/>
    <x v="2"/>
    <x v="17"/>
    <s v="Mia Independents"/>
    <x v="6"/>
    <n v="180"/>
    <x v="0"/>
    <s v="DSD MIA"/>
  </r>
  <r>
    <m/>
    <s v="Mia Independents"/>
    <x v="33"/>
    <x v="33"/>
    <n v="6.333333333333333"/>
    <n v="152"/>
    <n v="24"/>
    <x v="11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1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1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1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50"/>
    <n v="26162.5"/>
    <n v="74.75"/>
    <x v="11"/>
    <s v="G5S1"/>
    <s v="G5"/>
    <x v="2"/>
    <x v="41"/>
    <x v="2"/>
    <s v=""/>
    <x v="72"/>
    <s v="140002Mia Independents"/>
    <x v="0"/>
    <x v="0"/>
    <s v="Mia Independents"/>
    <x v="6"/>
    <n v="7000"/>
    <x v="0"/>
    <s v="DSD MIA"/>
  </r>
  <r>
    <m/>
    <s v="Mia Independents"/>
    <x v="11"/>
    <x v="11"/>
    <n v="90"/>
    <n v="5278.5"/>
    <n v="58.65"/>
    <x v="11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37949.999999999993"/>
    <n v="63.249999999999986"/>
    <x v="11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0000"/>
    <n v="60"/>
    <x v="11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437.5"/>
    <n v="71.875"/>
    <x v="11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20"/>
    <n v="1300"/>
    <n v="65"/>
    <x v="11"/>
    <s v="G5S6"/>
    <s v="G5"/>
    <x v="0"/>
    <x v="25"/>
    <x v="0"/>
    <s v=""/>
    <x v="72"/>
    <s v="150055Mia Independents"/>
    <x v="0"/>
    <x v="0"/>
    <s v="Mia Independents"/>
    <x v="6"/>
    <n v="800"/>
    <x v="0"/>
    <s v="DSD MIA"/>
  </r>
  <r>
    <m/>
    <s v="Mia Independents"/>
    <x v="116"/>
    <x v="116"/>
    <n v="80"/>
    <n v="5750"/>
    <n v="71.875"/>
    <x v="11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1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1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1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1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1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1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1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11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11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11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1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1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11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11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65"/>
    <x v="65"/>
    <n v="10"/>
    <n v="270"/>
    <n v="27"/>
    <x v="11"/>
    <s v="G3S12"/>
    <s v="G3"/>
    <x v="1"/>
    <x v="13"/>
    <x v="1"/>
    <s v=""/>
    <x v="72"/>
    <s v="390007Mia Independents"/>
    <x v="1"/>
    <x v="1"/>
    <s v="Mia Independents"/>
    <x v="6"/>
    <n v="56.25"/>
    <x v="0"/>
    <s v="DSD MIA"/>
  </r>
  <r>
    <m/>
    <s v="Mia Independents"/>
    <x v="66"/>
    <x v="66"/>
    <n v="30"/>
    <n v="720"/>
    <n v="24"/>
    <x v="11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80"/>
    <n v="28"/>
    <x v="11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60"/>
    <n v="2484"/>
    <n v="41.4"/>
    <x v="11"/>
    <s v="G5S9"/>
    <s v="G5"/>
    <x v="0"/>
    <x v="0"/>
    <x v="0"/>
    <s v=""/>
    <x v="72"/>
    <s v="520001Mia Independents"/>
    <x v="0"/>
    <x v="0"/>
    <s v="Mia Independents"/>
    <x v="6"/>
    <n v="1800"/>
    <x v="0"/>
    <s v="DSD MIA"/>
  </r>
  <r>
    <m/>
    <s v="Mia Independents"/>
    <x v="107"/>
    <x v="107"/>
    <n v="13.888888888888889"/>
    <n v="444.44444444444446"/>
    <n v="32"/>
    <x v="11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1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2"/>
    <x v="102"/>
    <n v="400"/>
    <n v="13600"/>
    <n v="34"/>
    <x v="11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Mia Independents"/>
    <x v="103"/>
    <x v="103"/>
    <n v="70"/>
    <n v="2380"/>
    <n v="34"/>
    <x v="11"/>
    <s v="G4S4"/>
    <s v="G4"/>
    <x v="5"/>
    <x v="40"/>
    <x v="3"/>
    <s v=""/>
    <x v="72"/>
    <s v="210001Mia Independents"/>
    <x v="2"/>
    <x v="3"/>
    <s v="Mia Independents"/>
    <x v="6"/>
    <n v="1400"/>
    <x v="0"/>
    <s v="DSD MIA"/>
  </r>
  <r>
    <m/>
    <s v="Mia Independents"/>
    <x v="148"/>
    <x v="148"/>
    <n v="400"/>
    <n v="11800"/>
    <n v="29.5"/>
    <x v="11"/>
    <s v="G5S14"/>
    <s v="G4"/>
    <x v="5"/>
    <x v="49"/>
    <x v="0"/>
    <s v=""/>
    <x v="72"/>
    <s v="New item 1 2024Mia Independents"/>
    <x v="0"/>
    <x v="0"/>
    <s v="Mia Independents"/>
    <x v="6"/>
    <n v="2400"/>
    <x v="0"/>
    <s v="DSD MIA"/>
  </r>
  <r>
    <m/>
    <s v="Mia Independents"/>
    <x v="150"/>
    <x v="150"/>
    <n v="400"/>
    <n v="11800"/>
    <n v="29.5"/>
    <x v="11"/>
    <s v="G5S14"/>
    <s v="G4"/>
    <x v="5"/>
    <x v="49"/>
    <x v="0"/>
    <s v=""/>
    <x v="72"/>
    <s v="New item 2 2024Mia Independents"/>
    <x v="0"/>
    <x v="0"/>
    <s v="Mia Independents"/>
    <x v="6"/>
    <n v="2400"/>
    <x v="0"/>
    <s v="DSD MIA"/>
  </r>
  <r>
    <m/>
    <s v="Mia Independents"/>
    <x v="152"/>
    <x v="152"/>
    <n v="300"/>
    <n v="8850"/>
    <n v="29.5"/>
    <x v="11"/>
    <s v="G5S14"/>
    <s v="G4"/>
    <x v="5"/>
    <x v="49"/>
    <x v="0"/>
    <s v=""/>
    <x v="72"/>
    <s v="New item 3 2024Mia Independents"/>
    <x v="0"/>
    <x v="0"/>
    <s v="Mia Independents"/>
    <x v="6"/>
    <n v="1800"/>
    <x v="0"/>
    <s v="DSD MIA"/>
  </r>
  <r>
    <m/>
    <s v="WD-Fresco MIA"/>
    <x v="72"/>
    <x v="72"/>
    <n v="720"/>
    <n v="36000"/>
    <n v="50"/>
    <x v="11"/>
    <s v="G1S7"/>
    <s v="G1"/>
    <x v="8"/>
    <x v="31"/>
    <x v="8"/>
    <s v=""/>
    <x v="73"/>
    <s v="110001WD-Fresco MIA"/>
    <x v="2"/>
    <x v="13"/>
    <s v="WD-Fresco MIA"/>
    <x v="6"/>
    <n v="8640"/>
    <x v="23"/>
    <s v="DSD MIA"/>
  </r>
  <r>
    <m/>
    <s v="WD-Fresco MIA"/>
    <x v="73"/>
    <x v="73"/>
    <n v="380"/>
    <n v="20520"/>
    <n v="54"/>
    <x v="11"/>
    <s v="G1S2"/>
    <s v="G1"/>
    <x v="8"/>
    <x v="27"/>
    <x v="8"/>
    <s v=""/>
    <x v="73"/>
    <s v="110007WD-Fresco MIA"/>
    <x v="2"/>
    <x v="13"/>
    <s v="WD-Fresco MIA"/>
    <x v="6"/>
    <n v="4275"/>
    <x v="23"/>
    <s v="DSD MIA"/>
  </r>
  <r>
    <m/>
    <s v="WD-Fresco MIA"/>
    <x v="53"/>
    <x v="53"/>
    <n v="29.111111111111111"/>
    <n v="873.33333333333337"/>
    <n v="30"/>
    <x v="11"/>
    <s v="G1S2"/>
    <s v="G1"/>
    <x v="8"/>
    <x v="27"/>
    <x v="8"/>
    <s v=""/>
    <x v="73"/>
    <s v="110017WD-Fresco MIA"/>
    <x v="2"/>
    <x v="13"/>
    <s v="WD-Fresco MIA"/>
    <x v="6"/>
    <n v="131"/>
    <x v="23"/>
    <s v="DSD MIA"/>
  </r>
  <r>
    <m/>
    <s v="WD-Fresco MIA"/>
    <x v="55"/>
    <x v="55"/>
    <n v="0.22222222222222221"/>
    <n v="7.1111111111111107"/>
    <n v="32"/>
    <x v="11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11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11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11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28"/>
    <n v="672"/>
    <n v="24"/>
    <x v="11"/>
    <s v="G3S5"/>
    <s v="G3"/>
    <x v="1"/>
    <x v="1"/>
    <x v="1"/>
    <s v=""/>
    <x v="73"/>
    <s v="310001WD-Fresco MIA"/>
    <x v="1"/>
    <x v="1"/>
    <s v="WD-Fresco MIA"/>
    <x v="6"/>
    <n v="168"/>
    <x v="23"/>
    <s v="DSD MIA"/>
  </r>
  <r>
    <m/>
    <s v="WD-Fresco MIA"/>
    <x v="2"/>
    <x v="2"/>
    <n v="100"/>
    <n v="2250"/>
    <n v="22.5"/>
    <x v="11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11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11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400"/>
    <n v="11200"/>
    <n v="28"/>
    <x v="11"/>
    <s v="G3S2"/>
    <s v="G3"/>
    <x v="1"/>
    <x v="2"/>
    <x v="1"/>
    <s v=""/>
    <x v="73"/>
    <s v="330003WD-Fresco MIA"/>
    <x v="1"/>
    <x v="1"/>
    <s v="WD-Fresco MIA"/>
    <x v="6"/>
    <n v="4800"/>
    <x v="23"/>
    <s v="DSD MIA"/>
  </r>
  <r>
    <m/>
    <s v="WD-Fresco MIA"/>
    <x v="7"/>
    <x v="7"/>
    <n v="300"/>
    <n v="7500"/>
    <n v="25"/>
    <x v="11"/>
    <s v="G3S2"/>
    <s v="G3"/>
    <x v="1"/>
    <x v="2"/>
    <x v="1"/>
    <s v=""/>
    <x v="73"/>
    <s v="330009WD-Fresco MIA"/>
    <x v="1"/>
    <x v="1"/>
    <s v="WD-Fresco MIA"/>
    <x v="6"/>
    <n v="3600"/>
    <x v="23"/>
    <s v="DSD MIA"/>
  </r>
  <r>
    <m/>
    <s v="WD-Fresco MIA"/>
    <x v="8"/>
    <x v="8"/>
    <n v="300"/>
    <n v="6900"/>
    <n v="23"/>
    <x v="11"/>
    <s v="G3S2"/>
    <s v="G3"/>
    <x v="1"/>
    <x v="2"/>
    <x v="1"/>
    <s v=""/>
    <x v="73"/>
    <s v="330011WD-Fresco MIA"/>
    <x v="1"/>
    <x v="1"/>
    <s v="WD-Fresco MIA"/>
    <x v="6"/>
    <n v="3600"/>
    <x v="23"/>
    <s v="DSD MIA"/>
  </r>
  <r>
    <m/>
    <s v="WD-Fresco MIA"/>
    <x v="100"/>
    <x v="100"/>
    <n v="10.444444444444445"/>
    <n v="219.33333333333334"/>
    <n v="21"/>
    <x v="11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11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11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11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PSK Independents"/>
    <x v="103"/>
    <x v="103"/>
    <n v="40"/>
    <n v="1360"/>
    <n v="34"/>
    <x v="11"/>
    <s v="G4S4"/>
    <s v="G4"/>
    <x v="5"/>
    <x v="40"/>
    <x v="3"/>
    <s v=""/>
    <x v="69"/>
    <s v="210001PSK Independents"/>
    <x v="2"/>
    <x v="3"/>
    <s v="PSK Independents"/>
    <x v="6"/>
    <n v="800"/>
    <x v="0"/>
    <s v="DSD PSK"/>
  </r>
  <r>
    <m/>
    <s v="PSK Independents"/>
    <x v="102"/>
    <x v="102"/>
    <n v="80"/>
    <n v="2720"/>
    <n v="34"/>
    <x v="11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WD-Fresco MIA"/>
    <x v="66"/>
    <x v="66"/>
    <n v="20"/>
    <n v="480"/>
    <n v="24"/>
    <x v="11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11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2"/>
    <x v="102"/>
    <n v="300"/>
    <n v="10200"/>
    <n v="34"/>
    <x v="11"/>
    <s v="G4S4"/>
    <s v="G4"/>
    <x v="5"/>
    <x v="44"/>
    <x v="3"/>
    <s v=""/>
    <x v="73"/>
    <s v="130041WD-Fresco MIA"/>
    <x v="2"/>
    <x v="3"/>
    <s v="WD-Fresco MIA"/>
    <x v="6"/>
    <n v="6000"/>
    <x v="23"/>
    <s v="DSD MIA"/>
  </r>
  <r>
    <m/>
    <s v="WD-Fresco MIA"/>
    <x v="103"/>
    <x v="103"/>
    <n v="50"/>
    <n v="1700"/>
    <n v="34"/>
    <x v="11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MIA DSD OPPORTUNITIES"/>
    <x v="73"/>
    <x v="73"/>
    <n v="50"/>
    <n v="2700"/>
    <n v="54"/>
    <x v="11"/>
    <s v="G1S2"/>
    <s v="G1"/>
    <x v="8"/>
    <x v="27"/>
    <x v="8"/>
    <s v=""/>
    <x v="74"/>
    <s v="110007MIA DSD OPPORTUNITIES"/>
    <x v="2"/>
    <x v="13"/>
    <s v="MIA DSD OPPORTUNITIES"/>
    <x v="6"/>
    <n v="562.5"/>
    <x v="1"/>
    <s v="New Opportunities DSD MIA"/>
  </r>
  <r>
    <m/>
    <s v="MIA DSD OPPORTUNITIES"/>
    <x v="107"/>
    <x v="107"/>
    <n v="10"/>
    <n v="320"/>
    <n v="32"/>
    <x v="11"/>
    <s v="G4S3"/>
    <s v="G4"/>
    <x v="5"/>
    <x v="15"/>
    <x v="5"/>
    <s v=""/>
    <x v="74"/>
    <s v="810002MIA DSD OPPORTUNITIES"/>
    <x v="2"/>
    <x v="6"/>
    <s v="MIA DSD OPPORTUNITIES"/>
    <x v="6"/>
    <n v="37.5"/>
    <x v="1"/>
    <s v="New Opportunities DSD MIA"/>
  </r>
  <r>
    <m/>
    <s v="MIA DSD OPPORTUNITIES"/>
    <x v="7"/>
    <x v="7"/>
    <n v="30"/>
    <n v="750"/>
    <n v="25"/>
    <x v="11"/>
    <s v="G3S2"/>
    <s v="G3"/>
    <x v="1"/>
    <x v="2"/>
    <x v="1"/>
    <s v=""/>
    <x v="74"/>
    <s v="330009MIA DSD OPPORTUNITIES"/>
    <x v="1"/>
    <x v="1"/>
    <s v="MIA DSD OPPORTUNITIES"/>
    <x v="6"/>
    <n v="360"/>
    <x v="1"/>
    <s v="New Opportunities DSD MIA"/>
  </r>
  <r>
    <m/>
    <s v="MIA DSD OPPORTUNITIES"/>
    <x v="1"/>
    <x v="1"/>
    <n v="10"/>
    <n v="240"/>
    <n v="24"/>
    <x v="11"/>
    <s v="G3S5"/>
    <s v="G3"/>
    <x v="1"/>
    <x v="1"/>
    <x v="1"/>
    <s v=""/>
    <x v="74"/>
    <s v="310001MIA DSD OPPORTUNITIES"/>
    <x v="1"/>
    <x v="1"/>
    <s v="MIA DSD OPPORTUNITIES"/>
    <x v="6"/>
    <n v="60"/>
    <x v="1"/>
    <s v="New Opportunities DSD MIA"/>
  </r>
  <r>
    <m/>
    <s v="MIA DSD OPPORTUNITIES"/>
    <x v="100"/>
    <x v="100"/>
    <n v="10"/>
    <n v="210"/>
    <n v="21"/>
    <x v="11"/>
    <s v="G3S10"/>
    <s v="G3"/>
    <x v="1"/>
    <x v="43"/>
    <x v="1"/>
    <s v=""/>
    <x v="74"/>
    <s v="330012MIA DSD OPPORTUNITIES"/>
    <x v="1"/>
    <x v="1"/>
    <s v="MIA DSD OPPORTUNITIES"/>
    <x v="6"/>
    <n v="120"/>
    <x v="1"/>
    <s v="New Opportunities DSD MIA"/>
  </r>
  <r>
    <m/>
    <s v="MIA DSD OPPORTUNITIES"/>
    <x v="90"/>
    <x v="90"/>
    <n v="20"/>
    <n v="380"/>
    <n v="19"/>
    <x v="11"/>
    <s v="G3S11"/>
    <s v="G3"/>
    <x v="1"/>
    <x v="11"/>
    <x v="1"/>
    <s v=""/>
    <x v="74"/>
    <s v="130032MIA DSD OPPORTUNITIES"/>
    <x v="1"/>
    <x v="1"/>
    <s v="MIA DSD OPPORTUNITIES"/>
    <x v="6"/>
    <n v="60"/>
    <x v="1"/>
    <s v="New Opportunities DSD MIA"/>
  </r>
  <r>
    <m/>
    <s v="MIA DSD OPPORTUNITIES"/>
    <x v="109"/>
    <x v="109"/>
    <n v="10"/>
    <n v="630"/>
    <n v="63"/>
    <x v="11"/>
    <s v="G1S10"/>
    <s v="G1"/>
    <x v="7"/>
    <x v="11"/>
    <x v="7"/>
    <s v=""/>
    <x v="74"/>
    <s v="130001MIA DSD OPPORTUNITIES"/>
    <x v="2"/>
    <x v="17"/>
    <s v="MIA DSD OPPORTUNITIES"/>
    <x v="6"/>
    <n v="150"/>
    <x v="1"/>
    <s v="New Opportunities DSD MIA"/>
  </r>
  <r>
    <m/>
    <s v="ANTUNES - SON PRODUCE, INC."/>
    <x v="73"/>
    <x v="73"/>
    <n v="500"/>
    <n v="26000"/>
    <n v="52"/>
    <x v="11"/>
    <s v="G1S2"/>
    <s v="G1"/>
    <x v="8"/>
    <x v="27"/>
    <x v="8"/>
    <s v=""/>
    <x v="75"/>
    <s v="110007ANTUNES - SON PRODUCE, INC."/>
    <x v="2"/>
    <x v="13"/>
    <s v="ANTUNES - SON PRODUCE, INC."/>
    <x v="7"/>
    <n v="5625"/>
    <x v="24"/>
    <s v="ANTUNES - SON PRODUCE, INC.        "/>
  </r>
  <r>
    <m/>
    <s v="ANTUNES - SON PRODUCE, INC."/>
    <x v="53"/>
    <x v="53"/>
    <n v="50"/>
    <n v="1350"/>
    <n v="27"/>
    <x v="11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54"/>
    <x v="54"/>
    <n v="200"/>
    <n v="4400"/>
    <n v="22"/>
    <x v="11"/>
    <s v="G1S2"/>
    <s v="G1"/>
    <x v="8"/>
    <x v="27"/>
    <x v="8"/>
    <s v=""/>
    <x v="75"/>
    <s v="110021ANTUNES - SON PRODUCE, INC."/>
    <x v="2"/>
    <x v="13"/>
    <s v="ANTUNES - SON PRODUCE, INC."/>
    <x v="7"/>
    <n v="900"/>
    <x v="24"/>
    <s v="ANTUNES - SON PRODUCE, INC.        "/>
  </r>
  <r>
    <m/>
    <s v="ANTUNES - SON PRODUCE, INC."/>
    <x v="90"/>
    <x v="90"/>
    <n v="100"/>
    <n v="1700"/>
    <n v="17"/>
    <x v="11"/>
    <s v="G3S11"/>
    <s v="G3"/>
    <x v="1"/>
    <x v="11"/>
    <x v="1"/>
    <s v=""/>
    <x v="75"/>
    <s v="130032ANTUNES - SON PRODUCE, INC."/>
    <x v="1"/>
    <x v="1"/>
    <s v="ANTUNES - SON PRODUCE, INC."/>
    <x v="7"/>
    <n v="300"/>
    <x v="24"/>
    <s v="ANTUNES - SON PRODUCE, INC.        "/>
  </r>
  <r>
    <m/>
    <s v="ANTUNES - SON PRODUCE, INC."/>
    <x v="59"/>
    <x v="59"/>
    <n v="50"/>
    <n v="850"/>
    <n v="17"/>
    <x v="11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11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11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11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11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11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11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1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1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55"/>
    <n v="2805"/>
    <n v="51"/>
    <x v="11"/>
    <s v="G1S3"/>
    <s v="G1"/>
    <x v="4"/>
    <x v="10"/>
    <x v="4"/>
    <s v=""/>
    <x v="76"/>
    <s v="110009GMT"/>
    <x v="2"/>
    <x v="4"/>
    <s v="GMT"/>
    <x v="7"/>
    <n v="1100"/>
    <x v="0"/>
    <s v="GMT, LLC                           "/>
  </r>
  <r>
    <m/>
    <s v="GMT"/>
    <x v="74"/>
    <x v="74"/>
    <n v="50"/>
    <n v="4000"/>
    <n v="80"/>
    <x v="11"/>
    <s v="G1S9"/>
    <s v="G1"/>
    <x v="4"/>
    <x v="12"/>
    <x v="4"/>
    <s v=""/>
    <x v="76"/>
    <s v="110012GMT"/>
    <x v="2"/>
    <x v="4"/>
    <s v="GMT"/>
    <x v="7"/>
    <n v="1500"/>
    <x v="0"/>
    <s v="GMT, LLC                           "/>
  </r>
  <r>
    <m/>
    <s v="GMT"/>
    <x v="7"/>
    <x v="7"/>
    <n v="60"/>
    <n v="1220.4000000000001"/>
    <n v="20.34"/>
    <x v="11"/>
    <s v="G3S2"/>
    <s v="G3"/>
    <x v="1"/>
    <x v="2"/>
    <x v="1"/>
    <s v=""/>
    <x v="76"/>
    <s v="330009GMT"/>
    <x v="1"/>
    <x v="1"/>
    <s v="GMT"/>
    <x v="7"/>
    <n v="720"/>
    <x v="0"/>
    <s v="GMT, LLC                           "/>
  </r>
  <r>
    <m/>
    <s v="GMT"/>
    <x v="8"/>
    <x v="8"/>
    <n v="60"/>
    <n v="1159.2"/>
    <n v="19.32"/>
    <x v="11"/>
    <s v="G3S2"/>
    <s v="G3"/>
    <x v="1"/>
    <x v="2"/>
    <x v="1"/>
    <s v=""/>
    <x v="76"/>
    <s v="330011GMT"/>
    <x v="1"/>
    <x v="1"/>
    <s v="GMT"/>
    <x v="7"/>
    <n v="720"/>
    <x v="0"/>
    <s v="GMT, LLC                           "/>
  </r>
  <r>
    <m/>
    <s v="DROUYN"/>
    <x v="0"/>
    <x v="0"/>
    <n v="120"/>
    <n v="4320"/>
    <n v="36"/>
    <x v="11"/>
    <s v="G5S9"/>
    <s v="G5"/>
    <x v="0"/>
    <x v="0"/>
    <x v="0"/>
    <s v=""/>
    <x v="77"/>
    <s v="520001DROUYN"/>
    <x v="0"/>
    <x v="0"/>
    <s v="DROUYN"/>
    <x v="7"/>
    <n v="3600"/>
    <x v="0"/>
    <s v="DROUYN - CO., INC."/>
  </r>
  <r>
    <m/>
    <s v="DISTRIBUIDORA MARTINEZ"/>
    <x v="79"/>
    <x v="79"/>
    <n v="400"/>
    <n v="40884"/>
    <n v="102.21"/>
    <x v="11"/>
    <s v="G1S14"/>
    <s v="G1"/>
    <x v="4"/>
    <x v="33"/>
    <x v="4"/>
    <s v=""/>
    <x v="79"/>
    <s v="110002DISTRIBUIDORA MARTINEZ"/>
    <x v="2"/>
    <x v="4"/>
    <s v="DISTRIBUIDORA MARTINEZ"/>
    <x v="7"/>
    <n v="14400"/>
    <x v="25"/>
    <s v="DISTRIBUIDORA MARTINEZ             "/>
  </r>
  <r>
    <m/>
    <s v="DISTRIBUIDORA MARTINEZ"/>
    <x v="90"/>
    <x v="90"/>
    <n v="40"/>
    <n v="600"/>
    <n v="15"/>
    <x v="11"/>
    <s v="G3S11"/>
    <s v="G3"/>
    <x v="1"/>
    <x v="11"/>
    <x v="1"/>
    <s v=""/>
    <x v="79"/>
    <s v="130032DISTRIBUIDORA MARTINEZ"/>
    <x v="1"/>
    <x v="1"/>
    <s v="DISTRIBUIDORA MARTINEZ"/>
    <x v="7"/>
    <n v="120"/>
    <x v="25"/>
    <s v="DISTRIBUIDORA MARTINEZ             "/>
  </r>
  <r>
    <m/>
    <s v="DISTRIBUIDORA MARTINEZ"/>
    <x v="5"/>
    <x v="5"/>
    <n v="165"/>
    <n v="3960"/>
    <n v="24"/>
    <x v="11"/>
    <s v="G3S2"/>
    <s v="G3"/>
    <x v="1"/>
    <x v="2"/>
    <x v="1"/>
    <s v=""/>
    <x v="79"/>
    <s v="330003DISTRIBUIDORA MARTINEZ"/>
    <x v="1"/>
    <x v="1"/>
    <s v="DISTRIBUIDORA MARTINEZ"/>
    <x v="7"/>
    <n v="1980"/>
    <x v="25"/>
    <s v="DISTRIBUIDORA MARTINEZ             "/>
  </r>
  <r>
    <m/>
    <s v="DISTRIBUIDORA MARTINEZ"/>
    <x v="7"/>
    <x v="7"/>
    <n v="150"/>
    <n v="3759"/>
    <n v="25.06"/>
    <x v="11"/>
    <s v="G3S2"/>
    <s v="G3"/>
    <x v="1"/>
    <x v="2"/>
    <x v="1"/>
    <s v=""/>
    <x v="79"/>
    <s v="330009DISTRIBUIDORA MARTINEZ"/>
    <x v="1"/>
    <x v="1"/>
    <s v="DISTRIBUIDORA MARTINEZ"/>
    <x v="7"/>
    <n v="1800"/>
    <x v="25"/>
    <s v="DISTRIBUIDORA MARTINEZ             "/>
  </r>
  <r>
    <m/>
    <s v="DISTRIBUIDORA MARTINEZ"/>
    <x v="8"/>
    <x v="8"/>
    <n v="100"/>
    <n v="2506"/>
    <n v="25.06"/>
    <x v="11"/>
    <s v="G3S2"/>
    <s v="G3"/>
    <x v="1"/>
    <x v="2"/>
    <x v="1"/>
    <s v=""/>
    <x v="79"/>
    <s v="330011DISTRIBUIDORA MARTINEZ"/>
    <x v="1"/>
    <x v="1"/>
    <s v="DISTRIBUIDORA MARTINEZ"/>
    <x v="7"/>
    <n v="1200"/>
    <x v="25"/>
    <s v="DISTRIBUIDORA MARTINEZ             "/>
  </r>
  <r>
    <m/>
    <s v="DISTRIBUIDORA MARTINEZ"/>
    <x v="100"/>
    <x v="100"/>
    <n v="50"/>
    <n v="904.5"/>
    <n v="18.09"/>
    <x v="11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50"/>
    <n v="2605.5"/>
    <n v="52.11"/>
    <x v="11"/>
    <s v="G3S7"/>
    <s v="G3"/>
    <x v="1"/>
    <x v="26"/>
    <x v="1"/>
    <s v=""/>
    <x v="79"/>
    <s v="370003DISTRIBUIDORA MARTINEZ"/>
    <x v="1"/>
    <x v="1"/>
    <s v="DISTRIBUIDORA MARTINEZ"/>
    <x v="7"/>
    <n v="1700"/>
    <x v="25"/>
    <s v="DISTRIBUIDORA MARTINEZ             "/>
  </r>
  <r>
    <m/>
    <s v="DISTRIBUIDORA MARTINEZ"/>
    <x v="52"/>
    <x v="52"/>
    <n v="50"/>
    <n v="2418"/>
    <n v="48.36"/>
    <x v="11"/>
    <s v="G3S7"/>
    <s v="G3"/>
    <x v="1"/>
    <x v="26"/>
    <x v="1"/>
    <s v=""/>
    <x v="79"/>
    <s v="370004DISTRIBUIDORA MARTINEZ"/>
    <x v="1"/>
    <x v="1"/>
    <s v="DISTRIBUIDORA MARTINEZ"/>
    <x v="7"/>
    <n v="1700"/>
    <x v="25"/>
    <s v="DISTRIBUIDORA MARTINEZ             "/>
  </r>
  <r>
    <m/>
    <s v="EMPIRE SEAFOOD"/>
    <x v="25"/>
    <x v="25"/>
    <n v="320"/>
    <n v="10240"/>
    <n v="32"/>
    <x v="11"/>
    <s v="G1S4"/>
    <s v="G1"/>
    <x v="4"/>
    <x v="14"/>
    <x v="4"/>
    <s v=""/>
    <x v="80"/>
    <s v="110010EMPIRE SEAFOOD"/>
    <x v="2"/>
    <x v="4"/>
    <s v="EMPIRE SEAFOOD"/>
    <x v="7"/>
    <n v="6400"/>
    <x v="0"/>
    <s v="POLLO TROPICAL CORP.               "/>
  </r>
  <r>
    <m/>
    <s v="EMPIRE SEAFOOD"/>
    <x v="18"/>
    <x v="18"/>
    <n v="5"/>
    <n v="340"/>
    <n v="68"/>
    <x v="11"/>
    <s v="G2S4"/>
    <s v="G2"/>
    <x v="3"/>
    <x v="9"/>
    <x v="3"/>
    <s v=""/>
    <x v="80"/>
    <s v="220001EMPIRE SEAFOOD"/>
    <x v="2"/>
    <x v="3"/>
    <s v="EMPIRE SEAFOOD"/>
    <x v="7"/>
    <n v="100"/>
    <x v="0"/>
    <s v="POLLO TROPICAL CORP.               "/>
  </r>
  <r>
    <m/>
    <s v="EMPIRE SEAFOOD"/>
    <x v="8"/>
    <x v="8"/>
    <n v="40"/>
    <n v="748"/>
    <n v="18.7"/>
    <x v="11"/>
    <s v="G3S2"/>
    <s v="G3"/>
    <x v="1"/>
    <x v="2"/>
    <x v="1"/>
    <s v=""/>
    <x v="80"/>
    <s v="330011EMPIRE SEAFOOD"/>
    <x v="1"/>
    <x v="1"/>
    <s v="EMPIRE SEAFOOD"/>
    <x v="7"/>
    <n v="480"/>
    <x v="0"/>
    <s v="POLLO TROPICAL CORP.               "/>
  </r>
  <r>
    <m/>
    <s v="EMPIRE SEAFOOD"/>
    <x v="51"/>
    <x v="51"/>
    <n v="35"/>
    <n v="1785"/>
    <n v="51"/>
    <x v="11"/>
    <s v="G3S7"/>
    <s v="G3"/>
    <x v="1"/>
    <x v="26"/>
    <x v="1"/>
    <s v=""/>
    <x v="80"/>
    <s v="370003EMPIRE SEAFOOD"/>
    <x v="1"/>
    <x v="1"/>
    <s v="EMPIRE SEAFOOD"/>
    <x v="7"/>
    <n v="1190"/>
    <x v="0"/>
    <s v="POLLO TROPICAL CORP.               "/>
  </r>
  <r>
    <m/>
    <s v="HILLS BROTHERS"/>
    <x v="11"/>
    <x v="11"/>
    <n v="288"/>
    <n v="14688"/>
    <n v="51"/>
    <x v="11"/>
    <s v="G5S1"/>
    <s v="G5"/>
    <x v="2"/>
    <x v="5"/>
    <x v="2"/>
    <s v=""/>
    <x v="81"/>
    <s v="140010HILLS BROTHERS"/>
    <x v="0"/>
    <x v="0"/>
    <s v="HILLS BROTHERS"/>
    <x v="7"/>
    <n v="5760"/>
    <x v="0"/>
    <s v="HILLS BROTHERS                     "/>
  </r>
  <r>
    <m/>
    <s v="HILLS BROTHERS"/>
    <x v="0"/>
    <x v="0"/>
    <n v="120"/>
    <n v="4320"/>
    <n v="36"/>
    <x v="11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300"/>
    <n v="66300"/>
    <n v="51"/>
    <x v="11"/>
    <s v="G1S3"/>
    <s v="G1"/>
    <x v="4"/>
    <x v="10"/>
    <x v="4"/>
    <s v=""/>
    <x v="82"/>
    <s v="110009JOSE SANTIAGO, INC."/>
    <x v="2"/>
    <x v="4"/>
    <s v="JOSE SANTIAGO, INC."/>
    <x v="7"/>
    <n v="26000"/>
    <x v="26"/>
    <s v="JOSE SANTIAGO, INC.                "/>
  </r>
  <r>
    <m/>
    <s v="MONACO FOODS, INC."/>
    <x v="118"/>
    <x v="118"/>
    <n v="50"/>
    <n v="2148.5"/>
    <n v="42.97"/>
    <x v="11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1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Sunny Morning"/>
    <x v="120"/>
    <x v="120"/>
    <n v="400"/>
    <n v="6823.9999999999991"/>
    <n v="17.059999999999999"/>
    <x v="11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800"/>
    <n v="17176"/>
    <n v="21.47"/>
    <x v="11"/>
    <s v="G3S2"/>
    <s v="G3"/>
    <x v="1"/>
    <x v="2"/>
    <x v="1"/>
    <s v=""/>
    <x v="84"/>
    <s v="330002Sunny Morning"/>
    <x v="1"/>
    <x v="1"/>
    <s v="Sunny Morning"/>
    <x v="7"/>
    <n v="9600"/>
    <x v="0"/>
    <s v="SUNNY MORNING FOODS, INC.          "/>
  </r>
  <r>
    <m/>
    <s v="SUNRISE PRODUCE"/>
    <x v="19"/>
    <x v="19"/>
    <n v="120"/>
    <n v="6120"/>
    <n v="51"/>
    <x v="11"/>
    <s v="G1S3"/>
    <s v="G1"/>
    <x v="4"/>
    <x v="10"/>
    <x v="4"/>
    <s v=""/>
    <x v="85"/>
    <s v="110009SUNRISE PRODUCE"/>
    <x v="2"/>
    <x v="4"/>
    <s v="SUNRISE PRODUCE"/>
    <x v="7"/>
    <n v="2400"/>
    <x v="0"/>
    <s v="SUNRISE FRESH PRODUCE, LLC.        "/>
  </r>
  <r>
    <m/>
    <s v="SUNRISE PRODUCE"/>
    <x v="49"/>
    <x v="49"/>
    <n v="10"/>
    <n v="625"/>
    <n v="62.5"/>
    <x v="11"/>
    <s v="G5S3"/>
    <s v="G5"/>
    <x v="2"/>
    <x v="6"/>
    <x v="2"/>
    <s v=""/>
    <x v="85"/>
    <s v="150036SUNRISE PRODUCE"/>
    <x v="0"/>
    <x v="0"/>
    <s v="SUNRISE PRODUCE"/>
    <x v="7"/>
    <n v="300"/>
    <x v="0"/>
    <s v="SUNRISE FRESH PRODUCE, LLC.        "/>
  </r>
  <r>
    <m/>
    <s v="SUNRISE PRODUCE"/>
    <x v="27"/>
    <x v="27"/>
    <n v="15"/>
    <n v="720"/>
    <n v="48"/>
    <x v="11"/>
    <s v="G2S6"/>
    <s v="G2"/>
    <x v="3"/>
    <x v="11"/>
    <x v="3"/>
    <s v=""/>
    <x v="85"/>
    <s v="210011SUNRISE PRODUCE"/>
    <x v="2"/>
    <x v="5"/>
    <s v="SUNRISE PRODUCE"/>
    <x v="7"/>
    <n v="300"/>
    <x v="0"/>
    <s v="SUNRISE FRESH PRODUCE, LLC.        "/>
  </r>
  <r>
    <m/>
    <s v="SUNRISE PRODUCE"/>
    <x v="0"/>
    <x v="0"/>
    <n v="30"/>
    <n v="1080"/>
    <n v="36"/>
    <x v="11"/>
    <s v="G5S9"/>
    <s v="G5"/>
    <x v="0"/>
    <x v="0"/>
    <x v="0"/>
    <s v=""/>
    <x v="85"/>
    <s v="520001SUNRISE PRODUCE"/>
    <x v="0"/>
    <x v="0"/>
    <s v="SUNRISE PRODUCE"/>
    <x v="7"/>
    <n v="900"/>
    <x v="0"/>
    <s v="SUNRISE FRESH PRODUCE, LLC.        "/>
  </r>
  <r>
    <m/>
    <s v="ANTUNES - SON PRODUCE, INC."/>
    <x v="102"/>
    <x v="102"/>
    <n v="50"/>
    <n v="1600"/>
    <n v="32"/>
    <x v="11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JOSE SANTIAGO, INC."/>
    <x v="52"/>
    <x v="52"/>
    <n v="48"/>
    <n v="2304"/>
    <n v="48"/>
    <x v="11"/>
    <s v="G3S7"/>
    <s v="G3"/>
    <x v="1"/>
    <x v="26"/>
    <x v="1"/>
    <s v=""/>
    <x v="82"/>
    <s v="370004JOSE SANTIAGO, INC."/>
    <x v="1"/>
    <x v="1"/>
    <s v="JOSE SANTIAGO, INC."/>
    <x v="7"/>
    <n v="1632"/>
    <x v="26"/>
    <s v="JOSE SANTIAGO, INC.                "/>
  </r>
  <r>
    <m/>
    <s v="ANTUNES - SON PRODUCE, INC."/>
    <x v="72"/>
    <x v="72"/>
    <n v="65"/>
    <n v="2925"/>
    <n v="45"/>
    <x v="11"/>
    <s v="G1S7"/>
    <s v="G1"/>
    <x v="8"/>
    <x v="31"/>
    <x v="8"/>
    <s v=""/>
    <x v="75"/>
    <s v="110001ANTUNES - SON PRODUCE, INC."/>
    <x v="3"/>
    <x v="13"/>
    <s v="ANTUNES - SON PRODUCE, INC."/>
    <x v="7"/>
    <n v="780"/>
    <x v="24"/>
    <s v="ANTUNES - SON PRODUCE, INC.        "/>
  </r>
  <r>
    <m/>
    <s v="ANTUNES - SON PRODUCE, INC."/>
    <x v="103"/>
    <x v="103"/>
    <n v="30"/>
    <n v="1050"/>
    <n v="35"/>
    <x v="11"/>
    <s v="G4S4"/>
    <s v="G4"/>
    <x v="5"/>
    <x v="40"/>
    <x v="3"/>
    <s v=""/>
    <x v="75"/>
    <s v="210001ANTUNES - SON PRODUCE, INC."/>
    <x v="2"/>
    <x v="3"/>
    <s v="ANTUNES - SON PRODUCE, INC."/>
    <x v="7"/>
    <n v="600"/>
    <x v="24"/>
    <s v="ANTUNES - SON PRODUCE, INC.        "/>
  </r>
  <r>
    <m/>
    <s v="ANTUNES - SON PRODUCE, INC."/>
    <x v="2"/>
    <x v="2"/>
    <n v="30"/>
    <n v="600"/>
    <n v="20"/>
    <x v="11"/>
    <s v="G3S5"/>
    <s v="G3"/>
    <x v="1"/>
    <x v="1"/>
    <x v="1"/>
    <s v=""/>
    <x v="75"/>
    <s v="310003ANTUNES - SON PRODUCE, INC."/>
    <x v="1"/>
    <x v="1"/>
    <s v="ANTUNES - SON PRODUCE, INC."/>
    <x v="7"/>
    <n v="180"/>
    <x v="24"/>
    <s v="ANTUNES - SON PRODUCE, INC.        "/>
  </r>
  <r>
    <m/>
    <s v="Veggifrui"/>
    <x v="49"/>
    <x v="49"/>
    <n v="640"/>
    <n v="40000"/>
    <n v="62.5"/>
    <x v="11"/>
    <s v="G5S3"/>
    <s v="G5"/>
    <x v="2"/>
    <x v="6"/>
    <x v="2"/>
    <s v=""/>
    <x v="129"/>
    <s v="150036Veggifrui"/>
    <x v="0"/>
    <x v="0"/>
    <s v="Veggifrui"/>
    <x v="8"/>
    <n v="19200"/>
    <x v="32"/>
    <s v="VEGGIFRUIT, INC.                   "/>
  </r>
  <r>
    <m/>
    <s v="Atlanta G&amp;D"/>
    <x v="12"/>
    <x v="12"/>
    <n v="768"/>
    <n v="39168"/>
    <n v="51"/>
    <x v="11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864"/>
    <n v="44064"/>
    <n v="51"/>
    <x v="11"/>
    <s v="G5S1"/>
    <s v="G5"/>
    <x v="2"/>
    <x v="5"/>
    <x v="2"/>
    <s v=""/>
    <x v="87"/>
    <s v="140010D'Arrigo"/>
    <x v="0"/>
    <x v="0"/>
    <s v="D'Arrigo"/>
    <x v="8"/>
    <n v="17280"/>
    <x v="27"/>
    <s v="D'Arrigo                           "/>
  </r>
  <r>
    <m/>
    <s v="D'Arrigo"/>
    <x v="35"/>
    <x v="35"/>
    <n v="400"/>
    <n v="22000"/>
    <n v="55"/>
    <x v="11"/>
    <s v="G5S3"/>
    <s v="G5"/>
    <x v="2"/>
    <x v="7"/>
    <x v="2"/>
    <s v=""/>
    <x v="87"/>
    <s v="150051D'Arrigo"/>
    <x v="0"/>
    <x v="0"/>
    <s v="D'Arrigo"/>
    <x v="8"/>
    <n v="12000"/>
    <x v="27"/>
    <s v="D'Arrigo                           "/>
  </r>
  <r>
    <m/>
    <s v="Kettle Cuisine"/>
    <x v="48"/>
    <x v="48"/>
    <n v="720"/>
    <n v="46800"/>
    <n v="65"/>
    <x v="11"/>
    <s v="G1S12"/>
    <s v="G1"/>
    <x v="4"/>
    <x v="24"/>
    <x v="4"/>
    <s v=""/>
    <x v="88"/>
    <s v="110015Kettle Cuisine"/>
    <x v="3"/>
    <x v="4"/>
    <s v="Kettle Cuisine"/>
    <x v="8"/>
    <n v="18000"/>
    <x v="28"/>
    <s v="KETTLE CUISINE                     "/>
  </r>
  <r>
    <m/>
    <s v="BC GOURMET USA"/>
    <x v="122"/>
    <x v="122"/>
    <n v="240"/>
    <n v="15600"/>
    <n v="65"/>
    <x v="11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11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8160"/>
    <n v="51"/>
    <x v="11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8800"/>
    <n v="55"/>
    <x v="11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Cherians"/>
    <x v="12"/>
    <x v="12"/>
    <n v="128"/>
    <n v="6528"/>
    <n v="51"/>
    <x v="11"/>
    <s v="G5S1"/>
    <s v="G5"/>
    <x v="2"/>
    <x v="5"/>
    <x v="2"/>
    <s v=""/>
    <x v="91"/>
    <s v="140012Cherians"/>
    <x v="0"/>
    <x v="0"/>
    <s v="Cherians"/>
    <x v="8"/>
    <n v="2560"/>
    <x v="0"/>
    <s v="CHERIANS, INC                      "/>
  </r>
  <r>
    <m/>
    <s v="Cherians"/>
    <x v="76"/>
    <x v="76"/>
    <n v="120"/>
    <n v="7350"/>
    <n v="61.25"/>
    <x v="11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8800"/>
    <n v="55"/>
    <x v="11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8160"/>
    <n v="51"/>
    <x v="11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35.8677083333332"/>
    <n v="38.396692708333333"/>
    <x v="11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1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4400"/>
    <n v="55"/>
    <x v="11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1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6120"/>
    <n v="51"/>
    <x v="11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144"/>
    <n v="7344"/>
    <n v="51"/>
    <x v="11"/>
    <s v="G5S1"/>
    <s v="G5"/>
    <x v="2"/>
    <x v="5"/>
    <x v="2"/>
    <s v=""/>
    <x v="95"/>
    <s v="140010E'Armatta"/>
    <x v="0"/>
    <x v="0"/>
    <s v="E'Armatta"/>
    <x v="8"/>
    <n v="2880"/>
    <x v="0"/>
    <s v="E. ARMATA INC."/>
  </r>
  <r>
    <m/>
    <s v="E'Armatta"/>
    <x v="35"/>
    <x v="35"/>
    <n v="80"/>
    <n v="4400"/>
    <n v="55"/>
    <x v="11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Boves"/>
    <x v="108"/>
    <x v="108"/>
    <n v="1200"/>
    <n v="48000"/>
    <n v="40"/>
    <x v="11"/>
    <s v="G1S5"/>
    <s v="G1"/>
    <x v="4"/>
    <x v="45"/>
    <x v="4"/>
    <s v=""/>
    <x v="130"/>
    <s v="110005Boves"/>
    <x v="2"/>
    <x v="4"/>
    <s v="Boves"/>
    <x v="8"/>
    <n v="30000"/>
    <x v="0"/>
    <s v="BOVE'S OF VERMONT                  "/>
  </r>
  <r>
    <m/>
    <s v="Latino Foods"/>
    <x v="25"/>
    <x v="25"/>
    <n v="160"/>
    <n v="5120"/>
    <n v="32"/>
    <x v="11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128"/>
    <n v="6528"/>
    <n v="51"/>
    <x v="11"/>
    <s v="G5S1"/>
    <s v="G5"/>
    <x v="2"/>
    <x v="5"/>
    <x v="2"/>
    <s v=""/>
    <x v="97"/>
    <s v="140012Michael Of Brooklyn"/>
    <x v="0"/>
    <x v="0"/>
    <s v="Michael Of Brooklyn"/>
    <x v="8"/>
    <n v="2560"/>
    <x v="0"/>
    <s v="MICHAELS OF BROOKLYN, INC.         "/>
  </r>
  <r>
    <m/>
    <s v="Cooseman's Philadelphia"/>
    <x v="11"/>
    <x v="11"/>
    <n v="382"/>
    <n v="19482"/>
    <n v="51"/>
    <x v="11"/>
    <s v="G5S1"/>
    <s v="G5"/>
    <x v="2"/>
    <x v="5"/>
    <x v="2"/>
    <s v=""/>
    <x v="98"/>
    <s v="140010Cooseman's Philadelphia"/>
    <x v="0"/>
    <x v="0"/>
    <s v="Cooseman's Philadelphia"/>
    <x v="8"/>
    <n v="7640"/>
    <x v="19"/>
    <s v="Cooseman's Philadelphia"/>
  </r>
  <r>
    <m/>
    <s v="Wild Fork Foods"/>
    <x v="123"/>
    <x v="123"/>
    <n v="268"/>
    <n v="4824"/>
    <n v="18"/>
    <x v="11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440"/>
    <n v="56"/>
    <x v="11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720"/>
    <n v="11800.800000000001"/>
    <n v="16.39"/>
    <x v="11"/>
    <s v="G3S5"/>
    <s v="G3"/>
    <x v="1"/>
    <x v="1"/>
    <x v="1"/>
    <s v=""/>
    <x v="101"/>
    <s v="310012Iberia Food"/>
    <x v="1"/>
    <x v="1"/>
    <s v="Iberia Food"/>
    <x v="8"/>
    <n v="4320"/>
    <x v="29"/>
    <s v="IBERIA FOODS                       "/>
  </r>
  <r>
    <m/>
    <s v="Iberia Food"/>
    <x v="125"/>
    <x v="125"/>
    <n v="1920"/>
    <n v="25401.600000000002"/>
    <n v="13.23"/>
    <x v="11"/>
    <s v="G3S5"/>
    <s v="G3"/>
    <x v="1"/>
    <x v="1"/>
    <x v="1"/>
    <s v=""/>
    <x v="101"/>
    <s v="310013Iberia Food"/>
    <x v="1"/>
    <x v="1"/>
    <s v="Iberia Food"/>
    <x v="8"/>
    <n v="11520"/>
    <x v="29"/>
    <s v="IBERIA FOODS                       "/>
  </r>
  <r>
    <m/>
    <s v="Iberia Food"/>
    <x v="126"/>
    <x v="126"/>
    <n v="3600"/>
    <n v="58860.000000000007"/>
    <n v="16.350000000000001"/>
    <x v="11"/>
    <s v="G3S2"/>
    <s v="G3"/>
    <x v="1"/>
    <x v="2"/>
    <x v="1"/>
    <s v=""/>
    <x v="101"/>
    <s v="330015Iberia Food"/>
    <x v="1"/>
    <x v="1"/>
    <s v="Iberia Food"/>
    <x v="8"/>
    <n v="43200"/>
    <x v="29"/>
    <s v="IBERIA FOODS                       "/>
  </r>
  <r>
    <m/>
    <s v="Iberia Food"/>
    <x v="127"/>
    <x v="127"/>
    <n v="160"/>
    <n v="2616"/>
    <n v="16.350000000000001"/>
    <x v="11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11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320"/>
    <n v="16320"/>
    <n v="51"/>
    <x v="11"/>
    <s v="G1S3"/>
    <s v="G1"/>
    <x v="4"/>
    <x v="10"/>
    <x v="4"/>
    <s v=""/>
    <x v="102"/>
    <s v="110009Sun City"/>
    <x v="2"/>
    <x v="4"/>
    <s v="Sun City"/>
    <x v="8"/>
    <n v="6400"/>
    <x v="30"/>
    <s v="SUN CITY PRODUCE, CO.              "/>
  </r>
  <r>
    <m/>
    <s v="Sun City"/>
    <x v="17"/>
    <x v="17"/>
    <n v="226"/>
    <n v="8814"/>
    <n v="39"/>
    <x v="11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4000"/>
    <n v="50"/>
    <x v="11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Veggifrui"/>
    <x v="12"/>
    <x v="12"/>
    <n v="512"/>
    <n v="26112"/>
    <n v="51"/>
    <x v="11"/>
    <s v="G5S1"/>
    <s v="G5"/>
    <x v="2"/>
    <x v="5"/>
    <x v="2"/>
    <s v=""/>
    <x v="129"/>
    <s v="140012Veggifrui"/>
    <x v="0"/>
    <x v="0"/>
    <s v="Veggifrui"/>
    <x v="8"/>
    <n v="10240"/>
    <x v="32"/>
    <s v="VEGGIFRUIT, INC.                   "/>
  </r>
  <r>
    <m/>
    <s v="UTOPIA PRODUCE INC"/>
    <x v="14"/>
    <x v="14"/>
    <n v="400"/>
    <n v="22000"/>
    <n v="55"/>
    <x v="11"/>
    <s v="G5S3"/>
    <s v="G5"/>
    <x v="2"/>
    <x v="7"/>
    <x v="2"/>
    <s v=""/>
    <x v="104"/>
    <s v="150012UTOPIA PRODUCE INC"/>
    <x v="0"/>
    <x v="0"/>
    <s v="UTOPIA PRODUCE INC"/>
    <x v="8"/>
    <n v="12000"/>
    <x v="0"/>
    <s v="UTOPIA PRODUCE INC                 "/>
  </r>
  <r>
    <m/>
    <s v="Herbs Unlimited d/b/a Rock Garden"/>
    <x v="130"/>
    <x v="130"/>
    <n v="10"/>
    <n v="1150"/>
    <n v="115"/>
    <x v="11"/>
    <s v="G1S8"/>
    <s v="G1"/>
    <x v="7"/>
    <x v="11"/>
    <x v="7"/>
    <s v=""/>
    <x v="106"/>
    <s v="130034Herbs Unlimited d/b/a Rock Garden"/>
    <x v="2"/>
    <x v="19"/>
    <s v="Herbs Unlimited d/b/a Rock Garden"/>
    <x v="8"/>
    <n v="400"/>
    <x v="0"/>
    <s v="Herbs Unlimited d/b/a Rock Garden"/>
  </r>
  <r>
    <m/>
    <s v="Herbs Unlimited d/b/a Rock Garden"/>
    <x v="24"/>
    <x v="24"/>
    <n v="10"/>
    <n v="1210"/>
    <n v="121"/>
    <x v="11"/>
    <s v="G3S12"/>
    <s v="G3"/>
    <x v="1"/>
    <x v="13"/>
    <x v="1"/>
    <s v=""/>
    <x v="106"/>
    <s v="190022Herbs Unlimited d/b/a Rock Garden"/>
    <x v="1"/>
    <x v="1"/>
    <s v="Herbs Unlimited d/b/a Rock Garden"/>
    <x v="8"/>
    <n v="400"/>
    <x v="0"/>
    <s v="Herbs Unlimited d/b/a Rock Garden"/>
  </r>
  <r>
    <m/>
    <s v="Herbs Unlimited d/b/a Rock Garden"/>
    <x v="19"/>
    <x v="19"/>
    <n v="100"/>
    <n v="5100"/>
    <n v="51"/>
    <x v="11"/>
    <s v="G1S3"/>
    <s v="G1"/>
    <x v="4"/>
    <x v="10"/>
    <x v="4"/>
    <s v=""/>
    <x v="106"/>
    <s v="110009Herbs Unlimited d/b/a Rock Garden"/>
    <x v="2"/>
    <x v="4"/>
    <s v="Herbs Unlimited d/b/a Rock Garden"/>
    <x v="8"/>
    <n v="2000"/>
    <x v="0"/>
    <s v="Herbs Unlimited d/b/a Rock Garden"/>
  </r>
  <r>
    <m/>
    <s v="ALWAYS FRESH INTERNATIONAL, INC."/>
    <x v="12"/>
    <x v="12"/>
    <n v="100"/>
    <n v="5100"/>
    <n v="51"/>
    <x v="11"/>
    <s v="G5S1"/>
    <s v="G5"/>
    <x v="2"/>
    <x v="5"/>
    <x v="2"/>
    <s v=""/>
    <x v="107"/>
    <s v="140012ALWAYS FRESH INTERNATIONAL, INC."/>
    <x v="0"/>
    <x v="0"/>
    <s v="ALWAYS FRESH INTERNATIONAL, INC."/>
    <x v="8"/>
    <n v="2000"/>
    <x v="0"/>
    <s v="ALWAYS FRESH INTERNATIONAL, INC.   "/>
  </r>
  <r>
    <m/>
    <s v="ALWAYS FRESH INTERNATIONAL, INC."/>
    <x v="17"/>
    <x v="17"/>
    <n v="60"/>
    <n v="2700"/>
    <n v="45"/>
    <x v="11"/>
    <s v="G2S3"/>
    <s v="G5"/>
    <x v="0"/>
    <x v="8"/>
    <x v="3"/>
    <s v=""/>
    <x v="107"/>
    <s v="210006ALWAYS FRESH INTERNATIONAL, INC."/>
    <x v="1"/>
    <x v="2"/>
    <s v="ALWAYS FRESH INTERNATIONAL, INC."/>
    <x v="8"/>
    <n v="2400"/>
    <x v="0"/>
    <s v="ALWAYS FRESH INTERNATIONAL, INC.   "/>
  </r>
  <r>
    <m/>
    <s v="ALWAYS FRESH INTERNATIONAL, INC."/>
    <x v="2"/>
    <x v="2"/>
    <n v="25"/>
    <n v="475"/>
    <n v="19"/>
    <x v="11"/>
    <s v="G3S5"/>
    <s v="G3"/>
    <x v="1"/>
    <x v="1"/>
    <x v="1"/>
    <s v=""/>
    <x v="107"/>
    <s v="310003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3"/>
    <x v="3"/>
    <n v="25"/>
    <n v="400"/>
    <n v="16"/>
    <x v="11"/>
    <s v="G3S5"/>
    <s v="G3"/>
    <x v="1"/>
    <x v="1"/>
    <x v="1"/>
    <s v=""/>
    <x v="107"/>
    <s v="310004ALWAYS FRESH INTERNATIONAL, INC."/>
    <x v="1"/>
    <x v="1"/>
    <s v="ALWAYS FRESH INTERNATIONAL, INC."/>
    <x v="8"/>
    <n v="150"/>
    <x v="0"/>
    <s v="ALWAYS FRESH INTERNATIONAL, INC.   "/>
  </r>
  <r>
    <m/>
    <s v="ALWAYS FRESH INTERNATIONAL, INC."/>
    <x v="5"/>
    <x v="5"/>
    <n v="25"/>
    <n v="625"/>
    <n v="25"/>
    <x v="11"/>
    <s v="G3S2"/>
    <s v="G3"/>
    <x v="1"/>
    <x v="2"/>
    <x v="1"/>
    <s v=""/>
    <x v="107"/>
    <s v="330003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8"/>
    <x v="8"/>
    <n v="25"/>
    <n v="525"/>
    <n v="21"/>
    <x v="11"/>
    <s v="G3S2"/>
    <s v="G3"/>
    <x v="1"/>
    <x v="2"/>
    <x v="1"/>
    <s v=""/>
    <x v="107"/>
    <s v="330011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7"/>
    <x v="77"/>
    <n v="25"/>
    <n v="575"/>
    <n v="23"/>
    <x v="11"/>
    <s v="G3S2"/>
    <s v="G3"/>
    <x v="1"/>
    <x v="2"/>
    <x v="1"/>
    <s v=""/>
    <x v="107"/>
    <s v="330017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7"/>
    <x v="7"/>
    <n v="25"/>
    <n v="575"/>
    <n v="23"/>
    <x v="11"/>
    <s v="G3S2"/>
    <s v="G3"/>
    <x v="1"/>
    <x v="2"/>
    <x v="1"/>
    <s v=""/>
    <x v="107"/>
    <s v="330009ALWAYS FRESH INTERNATIONAL, INC."/>
    <x v="1"/>
    <x v="1"/>
    <s v="ALWAYS FRESH INTERNATIONAL, INC."/>
    <x v="8"/>
    <n v="300"/>
    <x v="0"/>
    <s v="ALWAYS FRESH INTERNATIONAL, INC.   "/>
  </r>
  <r>
    <m/>
    <s v="ALWAYS FRESH INTERNATIONAL, INC."/>
    <x v="115"/>
    <x v="115"/>
    <n v="100"/>
    <n v="6250"/>
    <n v="62.5"/>
    <x v="11"/>
    <s v="G5S3"/>
    <s v="G5"/>
    <x v="2"/>
    <x v="7"/>
    <x v="2"/>
    <s v=""/>
    <x v="107"/>
    <s v="150050ALWAYS FRESH INTERNATIONAL, INC."/>
    <x v="0"/>
    <x v="0"/>
    <s v="ALWAYS FRESH INTERNATIONAL, INC."/>
    <x v="8"/>
    <n v="3000"/>
    <x v="0"/>
    <s v="ALWAYS FRESH INTERNATIONAL, INC.   "/>
  </r>
  <r>
    <m/>
    <s v="PRODUCE KINGDOM"/>
    <x v="18"/>
    <x v="18"/>
    <n v="40"/>
    <n v="1800"/>
    <n v="45"/>
    <x v="11"/>
    <s v="G2S4"/>
    <s v="G2"/>
    <x v="3"/>
    <x v="9"/>
    <x v="3"/>
    <s v=""/>
    <x v="120"/>
    <s v="220001PRODUCE KINGDOM"/>
    <x v="2"/>
    <x v="3"/>
    <s v="PRODUCE KINGDOM"/>
    <x v="8"/>
    <n v="800"/>
    <x v="0"/>
    <s v="PRODUCE KINGDOM"/>
  </r>
  <r>
    <m/>
    <s v="PRODUCE KINGDOM"/>
    <x v="13"/>
    <x v="13"/>
    <n v="40"/>
    <n v="2450"/>
    <n v="61.25"/>
    <x v="11"/>
    <s v="G5S3"/>
    <s v="G5"/>
    <x v="2"/>
    <x v="6"/>
    <x v="2"/>
    <s v=""/>
    <x v="120"/>
    <s v="150006PRODUCE KINGDOM"/>
    <x v="0"/>
    <x v="0"/>
    <s v="PRODUCE KINGDOM"/>
    <x v="8"/>
    <n v="1200"/>
    <x v="0"/>
    <s v="PRODUCE KINGDOM"/>
  </r>
  <r>
    <m/>
    <s v="TIO PACO, LLC."/>
    <x v="25"/>
    <x v="25"/>
    <n v="160"/>
    <n v="4800"/>
    <n v="30"/>
    <x v="11"/>
    <s v="G1S4"/>
    <s v="G1"/>
    <x v="4"/>
    <x v="14"/>
    <x v="4"/>
    <s v=""/>
    <x v="109"/>
    <s v="110010TIO PACO, LLC."/>
    <x v="2"/>
    <x v="4"/>
    <s v="TIO PACO, LLC."/>
    <x v="8"/>
    <n v="3200"/>
    <x v="0"/>
    <s v="TIO PACO, LLC.                     "/>
  </r>
  <r>
    <m/>
    <s v="KOTECHA BROTHERS, LLC."/>
    <x v="116"/>
    <x v="116"/>
    <n v="40"/>
    <n v="2500"/>
    <n v="62.5"/>
    <x v="11"/>
    <s v="G5S3"/>
    <s v="G5"/>
    <x v="2"/>
    <x v="7"/>
    <x v="2"/>
    <s v=""/>
    <x v="110"/>
    <s v="150085KOTECHA BROTHERS, LLC."/>
    <x v="0"/>
    <x v="0"/>
    <s v="KOTECHA BROTHERS, LLC."/>
    <x v="8"/>
    <n v="1200"/>
    <x v="0"/>
    <s v="KOTECHA BROTHERS, LLC.             "/>
  </r>
  <r>
    <m/>
    <s v="Redners"/>
    <x v="131"/>
    <x v="131"/>
    <n v="120"/>
    <n v="2340"/>
    <n v="19.5"/>
    <x v="11"/>
    <s v="G3S5"/>
    <s v="G3"/>
    <x v="1"/>
    <x v="1"/>
    <x v="1"/>
    <s v=""/>
    <x v="111"/>
    <s v="310027Redners"/>
    <x v="1"/>
    <x v="1"/>
    <s v="Redners"/>
    <x v="8"/>
    <n v="720"/>
    <x v="1"/>
    <s v="REDNER'S MARKETS, INC"/>
  </r>
  <r>
    <m/>
    <s v="Redners"/>
    <x v="132"/>
    <x v="132"/>
    <n v="120"/>
    <n v="2412"/>
    <n v="20.100000000000001"/>
    <x v="11"/>
    <s v="G3S2"/>
    <s v="G3"/>
    <x v="1"/>
    <x v="1"/>
    <x v="1"/>
    <s v=""/>
    <x v="111"/>
    <s v="310028Redners"/>
    <x v="1"/>
    <x v="1"/>
    <s v="Redners"/>
    <x v="8"/>
    <n v="720"/>
    <x v="1"/>
    <s v="REDNER'S MARKETS, INC"/>
  </r>
  <r>
    <m/>
    <s v="Redners"/>
    <x v="133"/>
    <x v="133"/>
    <n v="120"/>
    <n v="2700"/>
    <n v="22.5"/>
    <x v="11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11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120"/>
    <n v="2700"/>
    <n v="22.5"/>
    <x v="11"/>
    <s v="G3S2"/>
    <s v="G3"/>
    <x v="1"/>
    <x v="2"/>
    <x v="1"/>
    <s v=""/>
    <x v="111"/>
    <s v="330037Redners"/>
    <x v="1"/>
    <x v="1"/>
    <s v="Redners"/>
    <x v="8"/>
    <n v="1440"/>
    <x v="1"/>
    <s v="REDNER'S MARKETS, INC"/>
  </r>
  <r>
    <m/>
    <s v="Redners"/>
    <x v="136"/>
    <x v="136"/>
    <n v="120"/>
    <n v="2940"/>
    <n v="24.5"/>
    <x v="11"/>
    <s v="G3S2"/>
    <s v="G3"/>
    <x v="1"/>
    <x v="2"/>
    <x v="1"/>
    <s v=""/>
    <x v="111"/>
    <s v="330034Redners"/>
    <x v="1"/>
    <x v="1"/>
    <s v="Redners"/>
    <x v="8"/>
    <n v="1440"/>
    <x v="1"/>
    <s v="REDNER'S MARKETS, INC"/>
  </r>
  <r>
    <m/>
    <s v="Redners"/>
    <x v="137"/>
    <x v="137"/>
    <n v="120"/>
    <n v="1980"/>
    <n v="16.5"/>
    <x v="11"/>
    <s v="G3S5"/>
    <s v="G3"/>
    <x v="1"/>
    <x v="4"/>
    <x v="1"/>
    <s v=""/>
    <x v="111"/>
    <s v="390022Redners"/>
    <x v="1"/>
    <x v="1"/>
    <s v="Redners"/>
    <x v="8"/>
    <n v="405"/>
    <x v="1"/>
    <s v="REDNER'S MARKETS, INC"/>
  </r>
  <r>
    <m/>
    <s v="Redners"/>
    <x v="138"/>
    <x v="138"/>
    <n v="120"/>
    <n v="2700"/>
    <n v="22.5"/>
    <x v="11"/>
    <s v="G3S5"/>
    <s v="G3"/>
    <x v="1"/>
    <x v="1"/>
    <x v="1"/>
    <s v=""/>
    <x v="111"/>
    <s v="310026Redners"/>
    <x v="1"/>
    <x v="1"/>
    <s v="Redners"/>
    <x v="8"/>
    <n v="720"/>
    <x v="1"/>
    <s v="REDNER'S MARKETS, INC"/>
  </r>
  <r>
    <m/>
    <s v="Redners"/>
    <x v="139"/>
    <x v="139"/>
    <n v="120"/>
    <n v="1800"/>
    <n v="15"/>
    <x v="11"/>
    <s v="G3S6"/>
    <s v="G3"/>
    <x v="1"/>
    <x v="4"/>
    <x v="1"/>
    <s v=""/>
    <x v="111"/>
    <s v="390023Redners"/>
    <x v="1"/>
    <x v="1"/>
    <s v="Redners"/>
    <x v="8"/>
    <n v="405"/>
    <x v="1"/>
    <s v="REDNER'S MARKETS, INC"/>
  </r>
  <r>
    <m/>
    <s v="Redners"/>
    <x v="140"/>
    <x v="140"/>
    <n v="120"/>
    <n v="1800"/>
    <n v="15"/>
    <x v="11"/>
    <s v="G3S11"/>
    <s v="G3"/>
    <x v="1"/>
    <x v="4"/>
    <x v="1"/>
    <s v=""/>
    <x v="111"/>
    <s v="390021Redners"/>
    <x v="1"/>
    <x v="1"/>
    <s v="Redners"/>
    <x v="8"/>
    <n v="405"/>
    <x v="1"/>
    <s v="REDNER'S MARKETS, INC"/>
  </r>
  <r>
    <m/>
    <s v="Redners"/>
    <x v="141"/>
    <x v="141"/>
    <n v="120"/>
    <n v="1980"/>
    <n v="16.5"/>
    <x v="11"/>
    <s v="G3S11"/>
    <s v="G3"/>
    <x v="1"/>
    <x v="4"/>
    <x v="1"/>
    <s v=""/>
    <x v="111"/>
    <s v="390020Redners"/>
    <x v="1"/>
    <x v="1"/>
    <s v="Redners"/>
    <x v="8"/>
    <n v="405"/>
    <x v="1"/>
    <s v="REDNER'S MARKETS, INC"/>
  </r>
  <r>
    <m/>
    <s v="89 INTERNATIONAL INC"/>
    <x v="19"/>
    <x v="19"/>
    <n v="80"/>
    <n v="4080"/>
    <n v="51"/>
    <x v="11"/>
    <s v="G1S3"/>
    <s v="G1"/>
    <x v="4"/>
    <x v="10"/>
    <x v="4"/>
    <s v=""/>
    <x v="112"/>
    <s v="11000989 INTERNATIONAL INC"/>
    <x v="2"/>
    <x v="4"/>
    <s v="89 INTERNATIONAL INC"/>
    <x v="8"/>
    <n v="1600"/>
    <x v="0"/>
    <s v="89 INTERNATIONAL INC               "/>
  </r>
  <r>
    <m/>
    <s v="EDDY COTO PRODUCE, INC."/>
    <x v="14"/>
    <x v="14"/>
    <n v="80"/>
    <n v="4400"/>
    <n v="55"/>
    <x v="11"/>
    <s v="G5S3"/>
    <s v="G5"/>
    <x v="2"/>
    <x v="7"/>
    <x v="2"/>
    <s v=""/>
    <x v="113"/>
    <s v="150012EDDY COTO PRODUCE, INC."/>
    <x v="0"/>
    <x v="0"/>
    <s v="EDDY COTO PRODUCE, INC."/>
    <x v="8"/>
    <n v="2400"/>
    <x v="0"/>
    <s v="EDDY COTO PRODUCE, INC.            "/>
  </r>
  <r>
    <m/>
    <s v="EDDY COTO PRODUCE, INC."/>
    <x v="19"/>
    <x v="19"/>
    <n v="84"/>
    <n v="4284"/>
    <n v="51"/>
    <x v="11"/>
    <s v="G1S3"/>
    <s v="G1"/>
    <x v="4"/>
    <x v="10"/>
    <x v="4"/>
    <s v=""/>
    <x v="113"/>
    <s v="110009EDDY COTO PRODUCE, INC."/>
    <x v="2"/>
    <x v="4"/>
    <s v="EDDY COTO PRODUCE, INC."/>
    <x v="8"/>
    <n v="1680"/>
    <x v="0"/>
    <s v="EDDY COTO PRODUCE, INC.            "/>
  </r>
  <r>
    <m/>
    <s v="BAYSHORE PRODUCE, LLC."/>
    <x v="142"/>
    <x v="142"/>
    <n v="20"/>
    <n v="580"/>
    <n v="29"/>
    <x v="11"/>
    <s v="G3S3"/>
    <s v="G3"/>
    <x v="1"/>
    <x v="48"/>
    <x v="1"/>
    <s v=""/>
    <x v="115"/>
    <s v="320001BAYSHORE PRODUCE, LLC."/>
    <x v="1"/>
    <x v="1"/>
    <s v="BAYSHORE PRODUCE, LLC."/>
    <x v="8"/>
    <n v="240"/>
    <x v="0"/>
    <s v="BAYSHORE PRODUCE, LLC.             "/>
  </r>
  <r>
    <m/>
    <s v="BAYSHORE PRODUCE, LLC."/>
    <x v="2"/>
    <x v="2"/>
    <n v="20"/>
    <n v="390"/>
    <n v="19.5"/>
    <x v="11"/>
    <s v="G3S5"/>
    <s v="G3"/>
    <x v="1"/>
    <x v="1"/>
    <x v="1"/>
    <s v=""/>
    <x v="115"/>
    <s v="310003BAYSHORE PRODUCE, LLC."/>
    <x v="1"/>
    <x v="1"/>
    <s v="BAYSHORE PRODUCE, LLC."/>
    <x v="8"/>
    <n v="120"/>
    <x v="0"/>
    <s v="BAYSHORE PRODUCE, LLC.             "/>
  </r>
  <r>
    <m/>
    <s v="BAYSHORE PRODUCE, LLC."/>
    <x v="62"/>
    <x v="62"/>
    <n v="20"/>
    <n v="420"/>
    <n v="21"/>
    <x v="11"/>
    <s v="G3S12"/>
    <s v="G3"/>
    <x v="1"/>
    <x v="30"/>
    <x v="1"/>
    <s v=""/>
    <x v="115"/>
    <s v="390003BAYSHORE PRODUCE, LLC."/>
    <x v="1"/>
    <x v="1"/>
    <s v="BAYSHORE PRODUCE, LLC."/>
    <x v="8"/>
    <n v="106.875"/>
    <x v="0"/>
    <s v="BAYSHORE PRODUCE, LLC.             "/>
  </r>
  <r>
    <m/>
    <s v="BAYSHORE PRODUCE, LLC."/>
    <x v="3"/>
    <x v="3"/>
    <n v="20"/>
    <n v="320"/>
    <n v="16"/>
    <x v="11"/>
    <s v="G3S5"/>
    <s v="G3"/>
    <x v="1"/>
    <x v="1"/>
    <x v="1"/>
    <s v=""/>
    <x v="115"/>
    <s v="310004BAYSHORE PRODUCE, LLC."/>
    <x v="1"/>
    <x v="1"/>
    <s v="BAYSHORE PRODUCE, LLC."/>
    <x v="8"/>
    <n v="120"/>
    <x v="0"/>
    <s v="BAYSHORE PRODUCE, LLC.             "/>
  </r>
  <r>
    <m/>
    <s v="BAYSHORE PRODUCE, LLC."/>
    <x v="1"/>
    <x v="1"/>
    <n v="20"/>
    <n v="500"/>
    <n v="25"/>
    <x v="11"/>
    <s v="G3S5"/>
    <s v="G3"/>
    <x v="1"/>
    <x v="1"/>
    <x v="1"/>
    <s v=""/>
    <x v="115"/>
    <s v="310001BAYSHORE PRODUCE, LLC."/>
    <x v="1"/>
    <x v="1"/>
    <s v="BAYSHORE PRODUCE, LLC."/>
    <x v="8"/>
    <n v="120"/>
    <x v="0"/>
    <s v="BAYSHORE PRODUCE, LLC.             "/>
  </r>
  <r>
    <m/>
    <s v="BAYSHORE PRODUCE, LLC."/>
    <x v="13"/>
    <x v="13"/>
    <n v="20"/>
    <n v="1225"/>
    <n v="61.25"/>
    <x v="11"/>
    <s v="G5S3"/>
    <s v="G5"/>
    <x v="2"/>
    <x v="6"/>
    <x v="2"/>
    <s v=""/>
    <x v="115"/>
    <s v="150006BAYSHORE PRODUCE, LLC."/>
    <x v="0"/>
    <x v="0"/>
    <s v="BAYSHORE PRODUCE, LLC."/>
    <x v="8"/>
    <n v="600"/>
    <x v="0"/>
    <s v="BAYSHORE PRODUCE, LLC.             "/>
  </r>
  <r>
    <m/>
    <s v="BAYSHORE PRODUCE, LLC."/>
    <x v="4"/>
    <x v="4"/>
    <n v="20"/>
    <n v="360"/>
    <n v="18"/>
    <x v="11"/>
    <s v="G3S5"/>
    <s v="G3"/>
    <x v="1"/>
    <x v="1"/>
    <x v="1"/>
    <s v=""/>
    <x v="115"/>
    <s v="310010BAYSHORE PRODUCE, LLC."/>
    <x v="1"/>
    <x v="1"/>
    <s v="BAYSHORE PRODUCE, LLC."/>
    <x v="8"/>
    <n v="120"/>
    <x v="0"/>
    <s v="BAYSHORE PRODUCE, LLC.             "/>
  </r>
  <r>
    <m/>
    <s v="RYECO"/>
    <x v="11"/>
    <x v="11"/>
    <n v="640"/>
    <n v="32640"/>
    <n v="51"/>
    <x v="11"/>
    <s v="G5S1"/>
    <s v="G5"/>
    <x v="2"/>
    <x v="5"/>
    <x v="2"/>
    <s v=""/>
    <x v="116"/>
    <s v="140010RYECO"/>
    <x v="0"/>
    <x v="0"/>
    <s v="RYECO"/>
    <x v="8"/>
    <n v="12800"/>
    <x v="0"/>
    <s v="RYECO,LLC."/>
  </r>
  <r>
    <m/>
    <s v="RYECO"/>
    <x v="92"/>
    <x v="92"/>
    <n v="140"/>
    <n v="4900"/>
    <n v="35"/>
    <x v="11"/>
    <s v="G5S6"/>
    <s v="G5"/>
    <x v="0"/>
    <x v="25"/>
    <x v="0"/>
    <s v=""/>
    <x v="116"/>
    <s v="150128RYECO"/>
    <x v="0"/>
    <x v="0"/>
    <s v="RYECO"/>
    <x v="8"/>
    <n v="5600"/>
    <x v="0"/>
    <s v="RYECO,LLC."/>
  </r>
  <r>
    <m/>
    <s v="DAL CAMPO CORP"/>
    <x v="19"/>
    <x v="19"/>
    <n v="160"/>
    <n v="8160"/>
    <n v="51"/>
    <x v="11"/>
    <s v="G1S3"/>
    <s v="G1"/>
    <x v="4"/>
    <x v="10"/>
    <x v="4"/>
    <s v=""/>
    <x v="117"/>
    <s v="110009DAL CAMPO CORP"/>
    <x v="2"/>
    <x v="4"/>
    <s v="DAL CAMPO CORP"/>
    <x v="8"/>
    <n v="3200"/>
    <x v="0"/>
    <s v="DAL CAMPO CORP"/>
  </r>
  <r>
    <m/>
    <s v="DAL CAMPO CORP"/>
    <x v="49"/>
    <x v="49"/>
    <n v="160"/>
    <n v="10000"/>
    <n v="62.5"/>
    <x v="11"/>
    <s v="G5S3"/>
    <s v="G5"/>
    <x v="2"/>
    <x v="6"/>
    <x v="2"/>
    <s v=""/>
    <x v="117"/>
    <s v="150036DAL CAMPO CORP"/>
    <x v="0"/>
    <x v="0"/>
    <s v="DAL CAMPO CORP"/>
    <x v="8"/>
    <n v="4800"/>
    <x v="0"/>
    <s v="DAL CAMPO CORP"/>
  </r>
  <r>
    <m/>
    <s v="New business-Pedro Galavis"/>
    <x v="5"/>
    <x v="5"/>
    <n v="1400"/>
    <n v="28000"/>
    <n v="20"/>
    <x v="11"/>
    <s v="G3S2"/>
    <s v="G3"/>
    <x v="1"/>
    <x v="2"/>
    <x v="1"/>
    <s v=""/>
    <x v="121"/>
    <s v="330003New business-Pedro Galavis"/>
    <x v="1"/>
    <x v="1"/>
    <s v="New business-Pedro Galavis"/>
    <x v="8"/>
    <n v="16800"/>
    <x v="1"/>
    <s v="New business-Pedro Galavis"/>
  </r>
  <r>
    <m/>
    <s v="New business-Pedro Galavis"/>
    <x v="8"/>
    <x v="8"/>
    <n v="1400"/>
    <n v="23800"/>
    <n v="17"/>
    <x v="11"/>
    <s v="G3S2"/>
    <s v="G3"/>
    <x v="1"/>
    <x v="2"/>
    <x v="1"/>
    <s v=""/>
    <x v="121"/>
    <s v="330011New business-Pedro Galavis"/>
    <x v="1"/>
    <x v="1"/>
    <s v="New business-Pedro Galavis"/>
    <x v="8"/>
    <n v="16800"/>
    <x v="1"/>
    <s v="New business-Pedro Galavis"/>
  </r>
  <r>
    <m/>
    <s v="Class Produce"/>
    <x v="19"/>
    <x v="19"/>
    <n v="400"/>
    <n v="22800"/>
    <n v="57"/>
    <x v="12"/>
    <s v="G1S3"/>
    <s v="G1"/>
    <x v="4"/>
    <x v="10"/>
    <x v="4"/>
    <s v=""/>
    <x v="134"/>
    <s v="110009Class Produce"/>
    <x v="2"/>
    <x v="4"/>
    <s v="Class Produce"/>
    <x v="0"/>
    <n v="8000"/>
    <x v="0"/>
    <s v="CLASS PRODUCE GROUP LLC"/>
  </r>
  <r>
    <m/>
    <s v="Hanline Fresh"/>
    <x v="11"/>
    <x v="11"/>
    <n v="288"/>
    <n v="17856"/>
    <n v="62"/>
    <x v="12"/>
    <s v="G5S1"/>
    <s v="G5"/>
    <x v="2"/>
    <x v="5"/>
    <x v="2"/>
    <s v=""/>
    <x v="2"/>
    <s v="140010Hanline Fresh"/>
    <x v="0"/>
    <x v="0"/>
    <s v="Hanline Fresh"/>
    <x v="0"/>
    <n v="5760"/>
    <x v="0"/>
    <s v="Hanline Fresh"/>
  </r>
  <r>
    <m/>
    <s v="Mimo Produce"/>
    <x v="14"/>
    <x v="14"/>
    <n v="160"/>
    <n v="13120"/>
    <n v="82"/>
    <x v="12"/>
    <s v="G5S3"/>
    <s v="G5"/>
    <x v="2"/>
    <x v="7"/>
    <x v="2"/>
    <s v=""/>
    <x v="135"/>
    <s v="150012Mimo Produce"/>
    <x v="0"/>
    <x v="0"/>
    <s v="Mimo Produce"/>
    <x v="0"/>
    <n v="4800"/>
    <x v="0"/>
    <s v="MIMO PRODUCE LLC"/>
  </r>
  <r>
    <m/>
    <s v="Mimo Produce"/>
    <x v="35"/>
    <x v="35"/>
    <n v="320"/>
    <n v="24960"/>
    <n v="78"/>
    <x v="12"/>
    <s v="G5S3"/>
    <s v="G5"/>
    <x v="2"/>
    <x v="7"/>
    <x v="2"/>
    <s v=""/>
    <x v="135"/>
    <s v="150051Mimo Produce"/>
    <x v="0"/>
    <x v="0"/>
    <s v="Mimo Produce"/>
    <x v="0"/>
    <n v="9600"/>
    <x v="0"/>
    <s v="MIMO PRODUCE LLC"/>
  </r>
  <r>
    <m/>
    <s v="Paul Collins Produce"/>
    <x v="12"/>
    <x v="12"/>
    <n v="100"/>
    <n v="6000"/>
    <n v="60"/>
    <x v="12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Paul Collins Produce"/>
    <x v="49"/>
    <x v="49"/>
    <n v="15"/>
    <n v="975"/>
    <n v="65"/>
    <x v="12"/>
    <s v="G5S3"/>
    <s v="G5"/>
    <x v="2"/>
    <x v="6"/>
    <x v="2"/>
    <s v=""/>
    <x v="5"/>
    <s v="150036Paul Collins Produce"/>
    <x v="0"/>
    <x v="0"/>
    <s v="Paul Collins Produce"/>
    <x v="0"/>
    <n v="450"/>
    <x v="0"/>
    <s v="PAUL COLLINS PRODUCE CO."/>
  </r>
  <r>
    <m/>
    <s v="Paul Collins Produce"/>
    <x v="17"/>
    <x v="17"/>
    <n v="20"/>
    <n v="940"/>
    <n v="47"/>
    <x v="12"/>
    <s v="G2S3"/>
    <s v="G5"/>
    <x v="0"/>
    <x v="8"/>
    <x v="3"/>
    <s v=""/>
    <x v="5"/>
    <s v="210006Paul Collins Produce"/>
    <x v="1"/>
    <x v="2"/>
    <s v="Paul Collins Produce"/>
    <x v="0"/>
    <n v="800"/>
    <x v="0"/>
    <s v="PAUL COLLINS PRODUCE CO."/>
  </r>
  <r>
    <m/>
    <s v="Paul Collins Produce"/>
    <x v="18"/>
    <x v="18"/>
    <n v="20"/>
    <n v="960"/>
    <n v="48"/>
    <x v="12"/>
    <s v="G2S4"/>
    <s v="G2"/>
    <x v="3"/>
    <x v="9"/>
    <x v="3"/>
    <s v=""/>
    <x v="5"/>
    <s v="220001Paul Collins Produce"/>
    <x v="2"/>
    <x v="3"/>
    <s v="Paul Collins Produce"/>
    <x v="0"/>
    <n v="400"/>
    <x v="0"/>
    <s v="PAUL COLLINS PRODUCE CO."/>
  </r>
  <r>
    <m/>
    <s v="Paul Collins Produce"/>
    <x v="38"/>
    <x v="38"/>
    <n v="5"/>
    <n v="235"/>
    <n v="47"/>
    <x v="12"/>
    <s v="G5S9"/>
    <s v="G5"/>
    <x v="0"/>
    <x v="0"/>
    <x v="0"/>
    <s v=""/>
    <x v="5"/>
    <s v="520002Paul Collins Produce"/>
    <x v="0"/>
    <x v="0"/>
    <s v="Paul Collins Produce"/>
    <x v="0"/>
    <n v="150"/>
    <x v="0"/>
    <s v="PAUL COLLINS PRODUCE CO."/>
  </r>
  <r>
    <m/>
    <s v="Regal Marketing"/>
    <x v="36"/>
    <x v="36"/>
    <n v="200"/>
    <n v="12000"/>
    <n v="60"/>
    <x v="12"/>
    <s v="G5S1"/>
    <s v="G5"/>
    <x v="2"/>
    <x v="5"/>
    <x v="2"/>
    <s v=""/>
    <x v="4"/>
    <s v="140011Regal Marketing"/>
    <x v="0"/>
    <x v="0"/>
    <s v="Regal Marketing"/>
    <x v="0"/>
    <n v="4000"/>
    <x v="0"/>
    <s v="Regal Marketing"/>
  </r>
  <r>
    <m/>
    <s v="Regal Marketing"/>
    <x v="12"/>
    <x v="12"/>
    <n v="200"/>
    <n v="12000"/>
    <n v="60"/>
    <x v="12"/>
    <s v="G5S1"/>
    <s v="G5"/>
    <x v="2"/>
    <x v="5"/>
    <x v="2"/>
    <s v=""/>
    <x v="4"/>
    <s v="140012Regal Marketing"/>
    <x v="0"/>
    <x v="0"/>
    <s v="Regal Marketing"/>
    <x v="0"/>
    <n v="4000"/>
    <x v="0"/>
    <s v="Regal Marketing"/>
  </r>
  <r>
    <m/>
    <s v="Signature Sauces"/>
    <x v="19"/>
    <x v="19"/>
    <n v="35"/>
    <n v="1995"/>
    <n v="57"/>
    <x v="12"/>
    <s v="G1S3"/>
    <s v="G1"/>
    <x v="4"/>
    <x v="10"/>
    <x v="4"/>
    <s v=""/>
    <x v="136"/>
    <s v="110009Signature Sauces"/>
    <x v="2"/>
    <x v="4"/>
    <s v="Signature Sauces"/>
    <x v="0"/>
    <n v="700"/>
    <x v="0"/>
    <s v="SSS OF PARMA DBA SIGNATURE SAUCES"/>
  </r>
  <r>
    <m/>
    <s v="Sirna &amp; Sons"/>
    <x v="19"/>
    <x v="19"/>
    <n v="200"/>
    <n v="11400"/>
    <n v="57"/>
    <x v="12"/>
    <s v="G1S3"/>
    <s v="G1"/>
    <x v="4"/>
    <x v="10"/>
    <x v="4"/>
    <s v=""/>
    <x v="9"/>
    <s v="110009Sirna &amp; Sons"/>
    <x v="3"/>
    <x v="4"/>
    <s v="Sirna &amp; Sons"/>
    <x v="0"/>
    <n v="4000"/>
    <x v="0"/>
    <s v="SIRNA &amp; SONS PRODUCE"/>
  </r>
  <r>
    <m/>
    <s v="Terra Freska"/>
    <x v="153"/>
    <x v="153"/>
    <n v="80"/>
    <n v="5600"/>
    <n v="70"/>
    <x v="12"/>
    <s v="G5S3"/>
    <s v="G5"/>
    <x v="2"/>
    <x v="47"/>
    <x v="2"/>
    <s v=""/>
    <x v="137"/>
    <s v="150094Terra Freska"/>
    <x v="0"/>
    <x v="0"/>
    <s v="Terra Freska"/>
    <x v="0"/>
    <n v="3520"/>
    <x v="0"/>
    <s v="Terra Freska"/>
  </r>
  <r>
    <m/>
    <s v="Chefs Warehouse"/>
    <x v="19"/>
    <x v="19"/>
    <n v="50"/>
    <n v="2850"/>
    <n v="57"/>
    <x v="12"/>
    <s v="G1S3"/>
    <s v="G1"/>
    <x v="4"/>
    <x v="10"/>
    <x v="4"/>
    <s v=""/>
    <x v="7"/>
    <s v="110009Chefs Warehouse"/>
    <x v="2"/>
    <x v="4"/>
    <s v="Chefs Warehouse"/>
    <x v="0"/>
    <n v="1000"/>
    <x v="1"/>
    <s v="Chefs Warehouse"/>
  </r>
  <r>
    <m/>
    <s v="Chefs Warehouse"/>
    <x v="18"/>
    <x v="18"/>
    <n v="30"/>
    <n v="1440"/>
    <n v="48"/>
    <x v="12"/>
    <s v="G2S4"/>
    <s v="G2"/>
    <x v="3"/>
    <x v="9"/>
    <x v="3"/>
    <s v=""/>
    <x v="7"/>
    <s v="220001Chefs Warehouse"/>
    <x v="2"/>
    <x v="3"/>
    <s v="Chefs Warehouse"/>
    <x v="0"/>
    <n v="600"/>
    <x v="1"/>
    <s v="Chefs Warehouse"/>
  </r>
  <r>
    <m/>
    <s v="Trucco"/>
    <x v="36"/>
    <x v="36"/>
    <n v="100"/>
    <n v="6000"/>
    <n v="60"/>
    <x v="12"/>
    <s v="G5S1"/>
    <s v="G5"/>
    <x v="2"/>
    <x v="5"/>
    <x v="2"/>
    <s v=""/>
    <x v="118"/>
    <s v="140011Trucco"/>
    <x v="0"/>
    <x v="0"/>
    <s v="Trucco"/>
    <x v="0"/>
    <n v="2000"/>
    <x v="0"/>
    <s v="TRUCCO, A.J. INC."/>
  </r>
  <r>
    <m/>
    <s v="Trucco"/>
    <x v="12"/>
    <x v="12"/>
    <n v="200"/>
    <n v="12000"/>
    <n v="60"/>
    <x v="12"/>
    <s v="G5S1"/>
    <s v="G5"/>
    <x v="2"/>
    <x v="5"/>
    <x v="2"/>
    <s v=""/>
    <x v="118"/>
    <s v="140012Trucco"/>
    <x v="0"/>
    <x v="0"/>
    <s v="Trucco"/>
    <x v="0"/>
    <n v="4000"/>
    <x v="0"/>
    <s v="TRUCCO, A.J. INC."/>
  </r>
  <r>
    <m/>
    <s v="TOM LANGE COMPANY"/>
    <x v="19"/>
    <x v="19"/>
    <n v="40"/>
    <n v="2280"/>
    <n v="57"/>
    <x v="12"/>
    <s v="G1S3"/>
    <s v="G1"/>
    <x v="4"/>
    <x v="10"/>
    <x v="4"/>
    <s v=""/>
    <x v="3"/>
    <s v="110009TOM LANGE COMPANY"/>
    <x v="2"/>
    <x v="4"/>
    <s v="TOM LANGE COMPANY"/>
    <x v="0"/>
    <n v="800"/>
    <x v="0"/>
    <s v="LANGE COMPANIES, INC"/>
  </r>
  <r>
    <m/>
    <s v="TOM LANGE COMPANY"/>
    <x v="12"/>
    <x v="12"/>
    <n v="30"/>
    <n v="1800"/>
    <n v="60"/>
    <x v="12"/>
    <s v="G5S1"/>
    <s v="G5"/>
    <x v="2"/>
    <x v="5"/>
    <x v="2"/>
    <s v=""/>
    <x v="3"/>
    <s v="140012TOM LANGE COMPANY"/>
    <x v="0"/>
    <x v="0"/>
    <s v="TOM LANGE COMPANY"/>
    <x v="0"/>
    <n v="600"/>
    <x v="0"/>
    <s v="LANGE COMPANIES, INC"/>
  </r>
  <r>
    <m/>
    <s v="COURCHESNE LAROSE"/>
    <x v="76"/>
    <x v="76"/>
    <n v="160"/>
    <n v="10400"/>
    <n v="65"/>
    <x v="12"/>
    <s v="G5S3"/>
    <s v="G5"/>
    <x v="2"/>
    <x v="6"/>
    <x v="2"/>
    <s v=""/>
    <x v="138"/>
    <s v="150035COURCHESNE LAROSE"/>
    <x v="0"/>
    <x v="0"/>
    <s v="COURCHESNE LAROSE"/>
    <x v="0"/>
    <n v="4800"/>
    <x v="0"/>
    <s v="COURCHESNE LAROSE LTÉE"/>
  </r>
  <r>
    <m/>
    <s v="Yorura Variety"/>
    <x v="25"/>
    <x v="25"/>
    <n v="1500"/>
    <n v="37500"/>
    <n v="25"/>
    <x v="12"/>
    <s v="G1S4"/>
    <s v="G1"/>
    <x v="4"/>
    <x v="14"/>
    <x v="4"/>
    <s v=""/>
    <x v="139"/>
    <s v="110010Yorura Variety"/>
    <x v="2"/>
    <x v="4"/>
    <s v="Yorura Variety"/>
    <x v="0"/>
    <n v="30000"/>
    <x v="0"/>
    <s v="Yorura Variety                     "/>
  </r>
  <r>
    <m/>
    <s v="Lancaster Fine Foods"/>
    <x v="48"/>
    <x v="48"/>
    <n v="130"/>
    <n v="10400"/>
    <n v="80"/>
    <x v="12"/>
    <s v="G1S12"/>
    <s v="G1"/>
    <x v="4"/>
    <x v="24"/>
    <x v="4"/>
    <s v=""/>
    <x v="35"/>
    <s v="110015Lancaster Fine Foods"/>
    <x v="3"/>
    <x v="4"/>
    <s v="Lancaster Fine Foods"/>
    <x v="0"/>
    <n v="3250"/>
    <x v="0"/>
    <s v="Stir Foods Lancaster,              "/>
  </r>
  <r>
    <m/>
    <s v="Riviera"/>
    <x v="19"/>
    <x v="19"/>
    <n v="200"/>
    <n v="11400"/>
    <n v="57"/>
    <x v="12"/>
    <s v="G1S3"/>
    <s v="G1"/>
    <x v="4"/>
    <x v="10"/>
    <x v="4"/>
    <s v=""/>
    <x v="34"/>
    <s v="110009Riviera"/>
    <x v="3"/>
    <x v="4"/>
    <s v="Riviera"/>
    <x v="0"/>
    <n v="4000"/>
    <x v="10"/>
    <s v="Riviera Produce Corp.              "/>
  </r>
  <r>
    <m/>
    <s v="Riviera"/>
    <x v="12"/>
    <x v="12"/>
    <n v="200"/>
    <n v="12000"/>
    <n v="60"/>
    <x v="12"/>
    <s v="G5S1"/>
    <s v="G5"/>
    <x v="2"/>
    <x v="5"/>
    <x v="2"/>
    <s v=""/>
    <x v="34"/>
    <s v="140012Riviera"/>
    <x v="0"/>
    <x v="0"/>
    <s v="Riviera"/>
    <x v="0"/>
    <n v="4000"/>
    <x v="10"/>
    <s v="Riviera Produce Corp.              "/>
  </r>
  <r>
    <m/>
    <s v="Better Butter"/>
    <x v="154"/>
    <x v="154"/>
    <n v="96"/>
    <n v="10176"/>
    <n v="106"/>
    <x v="12"/>
    <s v="G1S6"/>
    <s v="G1"/>
    <x v="4"/>
    <x v="46"/>
    <x v="4"/>
    <s v=""/>
    <x v="140"/>
    <s v="130042Better Butter"/>
    <x v="2"/>
    <x v="18"/>
    <s v="Better Butter"/>
    <x v="0"/>
    <n v="3264"/>
    <x v="0"/>
    <s v="Better Butter"/>
  </r>
  <r>
    <m/>
    <s v="Drinks LLC"/>
    <x v="20"/>
    <x v="20"/>
    <n v="8"/>
    <n v="592"/>
    <n v="74"/>
    <x v="12"/>
    <s v="G5S14"/>
    <s v="G5"/>
    <x v="0"/>
    <x v="11"/>
    <x v="0"/>
    <s v=""/>
    <x v="6"/>
    <s v="820013Drinks LLC"/>
    <x v="0"/>
    <x v="0"/>
    <s v="Drinks LLC"/>
    <x v="0"/>
    <n v="240"/>
    <x v="0"/>
    <s v="DRINKS LLC - wilfredo Pinillos"/>
  </r>
  <r>
    <m/>
    <s v="Steve's Mediterranean"/>
    <x v="21"/>
    <x v="21"/>
    <n v="210"/>
    <n v="16800"/>
    <n v="80"/>
    <x v="12"/>
    <s v="G1S9"/>
    <s v="G1"/>
    <x v="4"/>
    <x v="12"/>
    <x v="4"/>
    <s v=""/>
    <x v="12"/>
    <s v="110026Steve's Mediterranean"/>
    <x v="3"/>
    <x v="4"/>
    <s v="Steve's Mediterranean"/>
    <x v="0"/>
    <n v="6300"/>
    <x v="0"/>
    <s v="Steve's Mediterranean"/>
  </r>
  <r>
    <m/>
    <s v="CARBONELLA DESARBO"/>
    <x v="19"/>
    <x v="19"/>
    <n v="1152"/>
    <n v="65664"/>
    <n v="57"/>
    <x v="12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Economy"/>
    <x v="19"/>
    <x v="19"/>
    <n v="384"/>
    <n v="21888"/>
    <n v="57"/>
    <x v="12"/>
    <s v="G1S3"/>
    <s v="G1"/>
    <x v="4"/>
    <x v="10"/>
    <x v="4"/>
    <s v=""/>
    <x v="40"/>
    <s v="110009Economy"/>
    <x v="3"/>
    <x v="4"/>
    <s v="Economy"/>
    <x v="3"/>
    <n v="7680"/>
    <x v="0"/>
    <s v="ECONOMY PRODUCE"/>
  </r>
  <r>
    <m/>
    <s v="Economy"/>
    <x v="0"/>
    <x v="0"/>
    <n v="32"/>
    <n v="1056"/>
    <n v="33"/>
    <x v="12"/>
    <s v="G5S9"/>
    <s v="G5"/>
    <x v="0"/>
    <x v="0"/>
    <x v="0"/>
    <s v=""/>
    <x v="40"/>
    <s v="520001Economy"/>
    <x v="0"/>
    <x v="0"/>
    <s v="Economy"/>
    <x v="3"/>
    <n v="960"/>
    <x v="0"/>
    <s v="ECONOMY PRODUCE"/>
  </r>
  <r>
    <m/>
    <s v="First Choice"/>
    <x v="11"/>
    <x v="11"/>
    <n v="280"/>
    <n v="17360"/>
    <n v="62"/>
    <x v="12"/>
    <s v="G5S1"/>
    <s v="G5"/>
    <x v="2"/>
    <x v="5"/>
    <x v="2"/>
    <s v=""/>
    <x v="39"/>
    <s v="140010First Choice"/>
    <x v="0"/>
    <x v="0"/>
    <s v="First Choice"/>
    <x v="3"/>
    <n v="5600"/>
    <x v="0"/>
    <s v="FIRST CHOICE"/>
  </r>
  <r>
    <m/>
    <s v="Delight Big Bazaar"/>
    <x v="19"/>
    <x v="19"/>
    <n v="384"/>
    <n v="21888"/>
    <n v="57"/>
    <x v="12"/>
    <s v="G1S3"/>
    <s v="G1"/>
    <x v="4"/>
    <x v="10"/>
    <x v="4"/>
    <s v=""/>
    <x v="37"/>
    <s v="110009Delight Big Bazaar"/>
    <x v="3"/>
    <x v="4"/>
    <s v="Delight Big Bazaar"/>
    <x v="3"/>
    <n v="7680"/>
    <x v="0"/>
    <s v="DELIGHT BIG BAZAR"/>
  </r>
  <r>
    <m/>
    <s v="Delight Big Bazaar"/>
    <x v="0"/>
    <x v="0"/>
    <n v="160"/>
    <n v="5280"/>
    <n v="33"/>
    <x v="12"/>
    <s v="G5S9"/>
    <s v="G5"/>
    <x v="0"/>
    <x v="0"/>
    <x v="0"/>
    <s v=""/>
    <x v="37"/>
    <s v="520001Delight Big Bazaar"/>
    <x v="0"/>
    <x v="0"/>
    <s v="Delight Big Bazaar"/>
    <x v="3"/>
    <n v="4800"/>
    <x v="0"/>
    <s v="DELIGHT BIG BAZAR"/>
  </r>
  <r>
    <m/>
    <s v="American Food"/>
    <x v="19"/>
    <x v="19"/>
    <n v="192"/>
    <n v="10944"/>
    <n v="57"/>
    <x v="12"/>
    <s v="G1S3"/>
    <s v="G1"/>
    <x v="4"/>
    <x v="10"/>
    <x v="4"/>
    <s v=""/>
    <x v="141"/>
    <s v="110009American Food"/>
    <x v="3"/>
    <x v="4"/>
    <s v="American Food"/>
    <x v="3"/>
    <n v="3840"/>
    <x v="0"/>
    <s v="American Food, Paper, &amp; Poultry LLC"/>
  </r>
  <r>
    <m/>
    <s v="ROBERT ERNESTO PRODUCE"/>
    <x v="12"/>
    <x v="12"/>
    <n v="198"/>
    <n v="11880"/>
    <n v="60"/>
    <x v="12"/>
    <s v="G5S1"/>
    <s v="G5"/>
    <x v="2"/>
    <x v="5"/>
    <x v="2"/>
    <s v=""/>
    <x v="52"/>
    <s v="140012ROBERT ERNESTO PRODUCE"/>
    <x v="0"/>
    <x v="0"/>
    <s v="ROBERT ERNESTO PRODUCE"/>
    <x v="3"/>
    <n v="3960"/>
    <x v="0"/>
    <s v="ROBERT ERNESTO PRODUCE             "/>
  </r>
  <r>
    <m/>
    <s v="J Maheras"/>
    <x v="19"/>
    <x v="19"/>
    <n v="768"/>
    <n v="43776"/>
    <n v="57"/>
    <x v="12"/>
    <s v="G1S3"/>
    <s v="G1"/>
    <x v="4"/>
    <x v="10"/>
    <x v="4"/>
    <s v=""/>
    <x v="53"/>
    <s v="110009J Maheras"/>
    <x v="3"/>
    <x v="4"/>
    <s v="J Maheras"/>
    <x v="3"/>
    <n v="15360"/>
    <x v="17"/>
    <s v="J. MAHERAS COMPANY"/>
  </r>
  <r>
    <m/>
    <s v="J Maheras"/>
    <x v="155"/>
    <x v="155"/>
    <n v="800"/>
    <n v="56800"/>
    <n v="71"/>
    <x v="12"/>
    <s v="G5S3"/>
    <s v="G5"/>
    <x v="2"/>
    <x v="6"/>
    <x v="2"/>
    <s v=""/>
    <x v="53"/>
    <s v="150071J Maheras"/>
    <x v="0"/>
    <x v="0"/>
    <s v="J Maheras"/>
    <x v="3"/>
    <n v="24000"/>
    <x v="17"/>
    <s v="J. MAHERAS COMPANY"/>
  </r>
  <r>
    <m/>
    <s v="J Maheras"/>
    <x v="38"/>
    <x v="38"/>
    <n v="200"/>
    <n v="6800"/>
    <n v="34"/>
    <x v="12"/>
    <s v="G5S9"/>
    <s v="G5"/>
    <x v="0"/>
    <x v="0"/>
    <x v="0"/>
    <s v=""/>
    <x v="53"/>
    <s v="520002J Maheras"/>
    <x v="0"/>
    <x v="0"/>
    <s v="J Maheras"/>
    <x v="3"/>
    <n v="6000"/>
    <x v="17"/>
    <s v="J. MAHERAS COMPANY"/>
  </r>
  <r>
    <m/>
    <s v="Matarazzo Brothers"/>
    <x v="11"/>
    <x v="11"/>
    <n v="200"/>
    <n v="12400"/>
    <n v="62"/>
    <x v="12"/>
    <s v="G5S1"/>
    <s v="G5"/>
    <x v="2"/>
    <x v="5"/>
    <x v="2"/>
    <s v=""/>
    <x v="54"/>
    <s v="140010Matarazzo Brothers"/>
    <x v="0"/>
    <x v="0"/>
    <s v="Matarazzo Brothers"/>
    <x v="3"/>
    <n v="4000"/>
    <x v="18"/>
    <s v="Matarazzo Brothers"/>
  </r>
  <r>
    <m/>
    <s v="Matarazzo Brothers"/>
    <x v="12"/>
    <x v="12"/>
    <n v="1600"/>
    <n v="96000"/>
    <n v="60"/>
    <x v="12"/>
    <s v="G5S1"/>
    <s v="G5"/>
    <x v="2"/>
    <x v="5"/>
    <x v="2"/>
    <s v=""/>
    <x v="54"/>
    <s v="140012Matarazzo Brothers"/>
    <x v="0"/>
    <x v="0"/>
    <s v="Matarazzo Brothers"/>
    <x v="3"/>
    <n v="32000"/>
    <x v="18"/>
    <s v="Matarazzo Brothers"/>
  </r>
  <r>
    <m/>
    <s v="Matarazzo Brothers"/>
    <x v="155"/>
    <x v="155"/>
    <n v="800"/>
    <n v="56800"/>
    <n v="71"/>
    <x v="12"/>
    <s v="G5S3"/>
    <s v="G5"/>
    <x v="2"/>
    <x v="6"/>
    <x v="2"/>
    <s v=""/>
    <x v="54"/>
    <s v="150071Matarazzo Brothers"/>
    <x v="0"/>
    <x v="0"/>
    <s v="Matarazzo Brothers"/>
    <x v="3"/>
    <n v="24000"/>
    <x v="18"/>
    <s v="Matarazzo Brothers"/>
  </r>
  <r>
    <m/>
    <s v="Matarazzo Brothers"/>
    <x v="156"/>
    <x v="156"/>
    <n v="200"/>
    <n v="14200"/>
    <n v="71"/>
    <x v="12"/>
    <s v="G5S1"/>
    <s v="G5"/>
    <x v="2"/>
    <x v="6"/>
    <x v="2"/>
    <s v=""/>
    <x v="54"/>
    <s v="150075Matarazzo Brothers"/>
    <x v="0"/>
    <x v="0"/>
    <s v="Matarazzo Brothers"/>
    <x v="3"/>
    <n v="6000"/>
    <x v="18"/>
    <s v="Matarazzo Brothers"/>
  </r>
  <r>
    <m/>
    <s v="AVERIT"/>
    <x v="19"/>
    <x v="19"/>
    <n v="1000"/>
    <n v="57000"/>
    <n v="57"/>
    <x v="12"/>
    <s v="G1S3"/>
    <s v="G1"/>
    <x v="4"/>
    <x v="10"/>
    <x v="4"/>
    <s v=""/>
    <x v="55"/>
    <s v="110009AVERIT"/>
    <x v="2"/>
    <x v="4"/>
    <s v="AVERIT"/>
    <x v="3"/>
    <n v="20000"/>
    <x v="1"/>
    <s v="New business-Roger Guevara"/>
  </r>
  <r>
    <m/>
    <s v="AVERIT"/>
    <x v="95"/>
    <x v="95"/>
    <n v="160"/>
    <n v="5600"/>
    <n v="35"/>
    <x v="12"/>
    <s v="G1S12"/>
    <s v="G1"/>
    <x v="4"/>
    <x v="24"/>
    <x v="4"/>
    <s v=""/>
    <x v="55"/>
    <s v="110016AVERIT"/>
    <x v="2"/>
    <x v="4"/>
    <s v="AVERIT"/>
    <x v="3"/>
    <n v="4000"/>
    <x v="1"/>
    <s v="New business-Roger Guevara"/>
  </r>
  <r>
    <m/>
    <s v="AVERIT"/>
    <x v="46"/>
    <x v="46"/>
    <n v="384"/>
    <n v="26880"/>
    <n v="70"/>
    <x v="12"/>
    <s v="G3S8"/>
    <s v="G3"/>
    <x v="1"/>
    <x v="22"/>
    <x v="1"/>
    <s v=""/>
    <x v="55"/>
    <s v="360001AVERIT"/>
    <x v="1"/>
    <x v="1"/>
    <s v="AVERIT"/>
    <x v="3"/>
    <n v="15360"/>
    <x v="1"/>
    <s v="New business-Roger Guevara"/>
  </r>
  <r>
    <m/>
    <s v="Coosemans DC"/>
    <x v="11"/>
    <x v="11"/>
    <n v="200"/>
    <n v="12400"/>
    <n v="62"/>
    <x v="12"/>
    <s v="G5S1"/>
    <s v="G5"/>
    <x v="2"/>
    <x v="5"/>
    <x v="2"/>
    <s v=""/>
    <x v="56"/>
    <s v="140010Coosemans DC"/>
    <x v="0"/>
    <x v="0"/>
    <s v="Coosemans DC"/>
    <x v="3"/>
    <n v="4000"/>
    <x v="19"/>
    <s v="COOSEMANS DC, INC"/>
  </r>
  <r>
    <m/>
    <s v="Price Chopper (Private Label)"/>
    <x v="3"/>
    <x v="3"/>
    <n v="480"/>
    <n v="9360"/>
    <n v="19.5"/>
    <x v="12"/>
    <s v="G3S5"/>
    <s v="G3"/>
    <x v="1"/>
    <x v="1"/>
    <x v="1"/>
    <s v=""/>
    <x v="142"/>
    <s v="310004Price Chopper (Private Label)"/>
    <x v="1"/>
    <x v="1"/>
    <s v="Price Chopper (Private Label)"/>
    <x v="3"/>
    <n v="2880"/>
    <x v="0"/>
    <s v="Price Chopper (Private Label)"/>
  </r>
  <r>
    <m/>
    <s v="AVERIT"/>
    <x v="93"/>
    <x v="93"/>
    <n v="160"/>
    <n v="8000"/>
    <n v="50"/>
    <x v="12"/>
    <s v="G4S4"/>
    <s v="G4"/>
    <x v="5"/>
    <x v="40"/>
    <x v="3"/>
    <s v=""/>
    <x v="55"/>
    <s v="220003AVERIT"/>
    <x v="2"/>
    <x v="3"/>
    <s v="AVERIT"/>
    <x v="3"/>
    <n v="3200"/>
    <x v="1"/>
    <s v="New business-Roger Guevara"/>
  </r>
  <r>
    <m/>
    <s v="Gordon Food Service"/>
    <x v="19"/>
    <x v="19"/>
    <n v="550"/>
    <n v="31350"/>
    <n v="57"/>
    <x v="12"/>
    <s v="G1S3"/>
    <s v="G1"/>
    <x v="4"/>
    <x v="10"/>
    <x v="4"/>
    <s v=""/>
    <x v="14"/>
    <s v="110009Gordon Food Service"/>
    <x v="2"/>
    <x v="4"/>
    <s v="Gordon Food Service"/>
    <x v="1"/>
    <n v="11000"/>
    <x v="0"/>
    <s v="Gordon Food Service                "/>
  </r>
  <r>
    <m/>
    <s v="Gordon Food Service"/>
    <x v="13"/>
    <x v="13"/>
    <n v="50"/>
    <n v="2950"/>
    <n v="59"/>
    <x v="12"/>
    <s v="G5S3"/>
    <s v="G5"/>
    <x v="2"/>
    <x v="6"/>
    <x v="2"/>
    <s v=""/>
    <x v="14"/>
    <s v="150006Gordon Food Service"/>
    <x v="0"/>
    <x v="0"/>
    <s v="Gordon Food Service"/>
    <x v="1"/>
    <n v="1500"/>
    <x v="0"/>
    <s v="Gordon Food Service                "/>
  </r>
  <r>
    <m/>
    <s v="Gordon Food Service"/>
    <x v="18"/>
    <x v="18"/>
    <n v="45"/>
    <n v="2880"/>
    <n v="64"/>
    <x v="12"/>
    <s v="G2S4"/>
    <s v="G2"/>
    <x v="3"/>
    <x v="9"/>
    <x v="3"/>
    <s v=""/>
    <x v="14"/>
    <s v="220001Gordon Food Service"/>
    <x v="2"/>
    <x v="3"/>
    <s v="Gordon Food Service"/>
    <x v="1"/>
    <n v="900"/>
    <x v="0"/>
    <s v="Gordon Food Service                "/>
  </r>
  <r>
    <m/>
    <s v="Cheney Brothers"/>
    <x v="25"/>
    <x v="25"/>
    <n v="110"/>
    <n v="2970"/>
    <n v="27"/>
    <x v="12"/>
    <s v="G1S4"/>
    <s v="G1"/>
    <x v="4"/>
    <x v="14"/>
    <x v="4"/>
    <s v=""/>
    <x v="15"/>
    <s v="110010Cheney Brothers"/>
    <x v="2"/>
    <x v="4"/>
    <s v="Cheney Brothers"/>
    <x v="1"/>
    <n v="2200"/>
    <x v="2"/>
    <s v="CHENEY BROTHERS, INC               "/>
  </r>
  <r>
    <m/>
    <s v="Cheney Brothers"/>
    <x v="26"/>
    <x v="26"/>
    <n v="3000"/>
    <n v="171000"/>
    <n v="57"/>
    <x v="12"/>
    <s v="G1S3"/>
    <s v="G1"/>
    <x v="4"/>
    <x v="10"/>
    <x v="4"/>
    <s v=""/>
    <x v="15"/>
    <s v="110023Cheney Brothers"/>
    <x v="2"/>
    <x v="4"/>
    <s v="Cheney Brothers"/>
    <x v="1"/>
    <n v="60000"/>
    <x v="2"/>
    <s v="CHENEY BROTHERS, INC               "/>
  </r>
  <r>
    <m/>
    <s v="Cheney Brothers"/>
    <x v="143"/>
    <x v="143"/>
    <n v="20"/>
    <n v="1580"/>
    <n v="79"/>
    <x v="12"/>
    <s v="G1S8"/>
    <s v="G1"/>
    <x v="7"/>
    <x v="11"/>
    <x v="7"/>
    <s v=""/>
    <x v="15"/>
    <s v="130037Cheney Brothers"/>
    <x v="2"/>
    <x v="19"/>
    <s v="Cheney Brothers"/>
    <x v="1"/>
    <n v="430"/>
    <x v="2"/>
    <s v="CHENEY BROTHERS, INC               "/>
  </r>
  <r>
    <m/>
    <s v="Cheney Brothers"/>
    <x v="13"/>
    <x v="13"/>
    <n v="15"/>
    <n v="885"/>
    <n v="59"/>
    <x v="12"/>
    <s v="G5S3"/>
    <s v="G5"/>
    <x v="2"/>
    <x v="6"/>
    <x v="2"/>
    <s v=""/>
    <x v="15"/>
    <s v="150006Cheney Brothers"/>
    <x v="0"/>
    <x v="0"/>
    <s v="Cheney Brothers"/>
    <x v="1"/>
    <n v="450"/>
    <x v="2"/>
    <s v="CHENEY BROTHERS, INC               "/>
  </r>
  <r>
    <m/>
    <s v="Cheney Brothers"/>
    <x v="27"/>
    <x v="27"/>
    <n v="25"/>
    <n v="975"/>
    <n v="39"/>
    <x v="12"/>
    <s v="G2S6"/>
    <s v="G2"/>
    <x v="3"/>
    <x v="11"/>
    <x v="3"/>
    <s v=""/>
    <x v="15"/>
    <s v="210011Cheney Brothers"/>
    <x v="2"/>
    <x v="5"/>
    <s v="Cheney Brothers"/>
    <x v="1"/>
    <n v="500"/>
    <x v="2"/>
    <s v="CHENEY BROTHERS, INC               "/>
  </r>
  <r>
    <m/>
    <s v="Cheney Brothers"/>
    <x v="28"/>
    <x v="28"/>
    <n v="320"/>
    <n v="18880"/>
    <n v="59"/>
    <x v="12"/>
    <s v="G2S4"/>
    <s v="G2"/>
    <x v="3"/>
    <x v="9"/>
    <x v="3"/>
    <s v=""/>
    <x v="15"/>
    <s v="220004Cheney Brothers"/>
    <x v="2"/>
    <x v="3"/>
    <s v="Cheney Brothers"/>
    <x v="1"/>
    <n v="6400"/>
    <x v="2"/>
    <s v="CHENEY BROTHERS, INC               "/>
  </r>
  <r>
    <m/>
    <s v="Cheney Brothers"/>
    <x v="29"/>
    <x v="29"/>
    <n v="300"/>
    <n v="6900"/>
    <n v="23"/>
    <x v="12"/>
    <s v="G3S5"/>
    <s v="G3"/>
    <x v="1"/>
    <x v="2"/>
    <x v="1"/>
    <s v=""/>
    <x v="15"/>
    <s v="330030Cheney Brothers"/>
    <x v="1"/>
    <x v="1"/>
    <s v="Cheney Brothers"/>
    <x v="1"/>
    <n v="3600"/>
    <x v="2"/>
    <s v="CHENEY BROTHERS, INC               "/>
  </r>
  <r>
    <m/>
    <s v="Cheney Brothers"/>
    <x v="31"/>
    <x v="31"/>
    <n v="175"/>
    <n v="8575"/>
    <n v="49"/>
    <x v="12"/>
    <s v="G2S7"/>
    <s v="G2"/>
    <x v="6"/>
    <x v="16"/>
    <x v="6"/>
    <s v=""/>
    <x v="15"/>
    <s v="810010Cheney Brothers"/>
    <x v="2"/>
    <x v="7"/>
    <s v="Cheney Brothers"/>
    <x v="1"/>
    <n v="3500"/>
    <x v="2"/>
    <s v="CHENEY BROTHERS, INC               "/>
  </r>
  <r>
    <m/>
    <s v="CANAAN TRADING COMPANY"/>
    <x v="19"/>
    <x v="19"/>
    <n v="30"/>
    <n v="1710"/>
    <n v="57"/>
    <x v="12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900"/>
    <n v="45"/>
    <x v="12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300"/>
    <n v="74100"/>
    <n v="57"/>
    <x v="12"/>
    <s v="G1S3"/>
    <s v="G1"/>
    <x v="4"/>
    <x v="10"/>
    <x v="4"/>
    <s v=""/>
    <x v="17"/>
    <s v="110009Sysco South FLorida (Miami)"/>
    <x v="2"/>
    <x v="4"/>
    <s v="Sysco South FLorida (Miami)"/>
    <x v="1"/>
    <n v="26000"/>
    <x v="0"/>
    <s v="SYSCO CORP                         "/>
  </r>
  <r>
    <m/>
    <s v="Sysco South FLorida (Miami)"/>
    <x v="18"/>
    <x v="18"/>
    <n v="50"/>
    <n v="2950"/>
    <n v="59"/>
    <x v="12"/>
    <s v="G2S4"/>
    <s v="G2"/>
    <x v="3"/>
    <x v="9"/>
    <x v="3"/>
    <s v=""/>
    <x v="17"/>
    <s v="220001Sysco South FLorida (Miami)"/>
    <x v="2"/>
    <x v="3"/>
    <s v="Sysco South FLorida (Miami)"/>
    <x v="1"/>
    <n v="1000"/>
    <x v="0"/>
    <s v="SYSCO CORP                         "/>
  </r>
  <r>
    <m/>
    <s v="Capitol City Produce"/>
    <x v="19"/>
    <x v="19"/>
    <n v="40"/>
    <n v="2280"/>
    <n v="57"/>
    <x v="12"/>
    <s v="G1S3"/>
    <s v="G1"/>
    <x v="4"/>
    <x v="10"/>
    <x v="4"/>
    <s v=""/>
    <x v="143"/>
    <s v="110009Capitol City Produce"/>
    <x v="2"/>
    <x v="4"/>
    <s v="Capitol City Produce"/>
    <x v="1"/>
    <n v="800"/>
    <x v="0"/>
    <s v="Capitol City Produce LLC           "/>
  </r>
  <r>
    <m/>
    <s v="Freshpoint S. FLorida"/>
    <x v="19"/>
    <x v="19"/>
    <n v="1300"/>
    <n v="74100"/>
    <n v="57"/>
    <x v="12"/>
    <s v="G1S3"/>
    <s v="G1"/>
    <x v="4"/>
    <x v="10"/>
    <x v="4"/>
    <s v=""/>
    <x v="18"/>
    <s v="110009Freshpoint S. FLorida"/>
    <x v="2"/>
    <x v="4"/>
    <s v="Freshpoint S. FLorida"/>
    <x v="1"/>
    <n v="26000"/>
    <x v="3"/>
    <s v="FRESH POINT                        "/>
  </r>
  <r>
    <m/>
    <s v="Freshpoint S. FLorida"/>
    <x v="32"/>
    <x v="32"/>
    <n v="57"/>
    <n v="4275"/>
    <n v="75"/>
    <x v="12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75"/>
    <n v="45"/>
    <x v="12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00"/>
    <n v="60"/>
    <x v="12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00"/>
    <n v="60"/>
    <x v="12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3"/>
    <x v="3"/>
    <n v="15"/>
    <n v="270"/>
    <n v="18"/>
    <x v="12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30"/>
    <n v="750"/>
    <n v="25"/>
    <x v="12"/>
    <s v="G3S2"/>
    <s v="G3"/>
    <x v="1"/>
    <x v="2"/>
    <x v="1"/>
    <s v=""/>
    <x v="18"/>
    <s v="330011Freshpoint S. FLorida"/>
    <x v="1"/>
    <x v="1"/>
    <s v="Freshpoint S. FLorida"/>
    <x v="1"/>
    <n v="360"/>
    <x v="3"/>
    <s v="FRESH POINT                        "/>
  </r>
  <r>
    <m/>
    <s v="Freshpoint S. FLorida"/>
    <x v="9"/>
    <x v="9"/>
    <n v="25"/>
    <n v="450"/>
    <n v="18"/>
    <x v="12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500"/>
    <n v="30000"/>
    <n v="60"/>
    <x v="12"/>
    <s v="G5S1"/>
    <s v="G5"/>
    <x v="2"/>
    <x v="5"/>
    <x v="2"/>
    <s v=""/>
    <x v="19"/>
    <s v="140012Atom Banana"/>
    <x v="0"/>
    <x v="0"/>
    <s v="Atom Banana"/>
    <x v="1"/>
    <n v="10000"/>
    <x v="0"/>
    <s v="ATOM BANANA, INC.                  "/>
  </r>
  <r>
    <m/>
    <s v="Atom Banana"/>
    <x v="35"/>
    <x v="35"/>
    <n v="160"/>
    <n v="11840"/>
    <n v="74"/>
    <x v="12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Bonafede"/>
    <x v="11"/>
    <x v="11"/>
    <n v="144"/>
    <n v="8928"/>
    <n v="62"/>
    <x v="12"/>
    <s v="G5S1"/>
    <s v="G5"/>
    <x v="2"/>
    <x v="5"/>
    <x v="2"/>
    <s v=""/>
    <x v="131"/>
    <s v="140010Bonafede"/>
    <x v="0"/>
    <x v="0"/>
    <s v="Bonafede"/>
    <x v="1"/>
    <n v="2880"/>
    <x v="0"/>
    <s v="BONAFEDE, J, CO., INC.             "/>
  </r>
  <r>
    <m/>
    <s v="Imperfect Foods"/>
    <x v="37"/>
    <x v="37"/>
    <n v="200"/>
    <n v="16000"/>
    <n v="80"/>
    <x v="12"/>
    <s v="G1S13"/>
    <s v="G1"/>
    <x v="7"/>
    <x v="17"/>
    <x v="7"/>
    <s v=""/>
    <x v="21"/>
    <s v="120023Imperfect Foods"/>
    <x v="3"/>
    <x v="9"/>
    <s v="Imperfect Foods"/>
    <x v="1"/>
    <n v="4000"/>
    <x v="4"/>
    <s v="IMPERFECT FOODS, INC.              "/>
  </r>
  <r>
    <m/>
    <s v="Haigs"/>
    <x v="12"/>
    <x v="12"/>
    <n v="200"/>
    <n v="12000"/>
    <n v="60"/>
    <x v="12"/>
    <s v="G5S1"/>
    <s v="G5"/>
    <x v="2"/>
    <x v="5"/>
    <x v="2"/>
    <s v=""/>
    <x v="126"/>
    <s v="140012Haigs"/>
    <x v="0"/>
    <x v="0"/>
    <s v="Haigs"/>
    <x v="1"/>
    <n v="4000"/>
    <x v="0"/>
    <s v="Haig's Delicacies LLC"/>
  </r>
  <r>
    <m/>
    <s v="DAVID OPPORTUNITIES-Southern Specialties"/>
    <x v="19"/>
    <x v="19"/>
    <n v="168"/>
    <n v="9576"/>
    <n v="57"/>
    <x v="12"/>
    <s v="G1S3"/>
    <s v="G1"/>
    <x v="4"/>
    <x v="10"/>
    <x v="4"/>
    <s v=""/>
    <x v="144"/>
    <s v="110009DAVID OPPORTUNITIES-Southern Specialties"/>
    <x v="2"/>
    <x v="4"/>
    <s v="DAVID OPPORTUNITIES-Southern Specialties"/>
    <x v="1"/>
    <n v="3360"/>
    <x v="1"/>
    <s v="New Opportunities-Southern Specialties"/>
  </r>
  <r>
    <m/>
    <s v="Plaza Extra East"/>
    <x v="19"/>
    <x v="19"/>
    <n v="25"/>
    <n v="1425"/>
    <n v="57"/>
    <x v="12"/>
    <s v="G1S3"/>
    <s v="G1"/>
    <x v="4"/>
    <x v="10"/>
    <x v="4"/>
    <s v=""/>
    <x v="132"/>
    <s v="110009Plaza Extra East"/>
    <x v="2"/>
    <x v="4"/>
    <s v="Plaza Extra East"/>
    <x v="1"/>
    <n v="500"/>
    <x v="0"/>
    <s v="PLAZA EXTRA EAST"/>
  </r>
  <r>
    <m/>
    <s v="100 percent Food Group"/>
    <x v="19"/>
    <x v="19"/>
    <n v="155"/>
    <n v="8835"/>
    <n v="57"/>
    <x v="12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1000"/>
    <n v="50"/>
    <x v="12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Primo Produce"/>
    <x v="19"/>
    <x v="19"/>
    <n v="1200"/>
    <n v="68400"/>
    <n v="57"/>
    <x v="12"/>
    <s v="G1S3"/>
    <s v="G1"/>
    <x v="4"/>
    <x v="10"/>
    <x v="4"/>
    <s v=""/>
    <x v="38"/>
    <s v="110009Primo Produce"/>
    <x v="3"/>
    <x v="4"/>
    <s v="Primo Produce"/>
    <x v="1"/>
    <n v="24000"/>
    <x v="0"/>
    <s v="PRIMO PRODUCE, INC"/>
  </r>
  <r>
    <m/>
    <s v="Primo Produce"/>
    <x v="0"/>
    <x v="0"/>
    <n v="50"/>
    <n v="1650"/>
    <n v="33"/>
    <x v="12"/>
    <s v="G5S9"/>
    <s v="G5"/>
    <x v="0"/>
    <x v="0"/>
    <x v="0"/>
    <s v=""/>
    <x v="38"/>
    <s v="520001Primo Produce"/>
    <x v="0"/>
    <x v="0"/>
    <s v="Primo Produce"/>
    <x v="1"/>
    <n v="1500"/>
    <x v="0"/>
    <s v="PRIMO PRODUCE, INC"/>
  </r>
  <r>
    <m/>
    <s v="Harvest Sensation"/>
    <x v="19"/>
    <x v="19"/>
    <n v="25"/>
    <n v="1425"/>
    <n v="57"/>
    <x v="12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3040"/>
    <n v="38"/>
    <x v="12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75"/>
    <n v="22800"/>
    <n v="48"/>
    <x v="12"/>
    <s v="G2S4"/>
    <s v="G2"/>
    <x v="3"/>
    <x v="9"/>
    <x v="3"/>
    <s v=""/>
    <x v="27"/>
    <s v="220001Harvest Sensation"/>
    <x v="2"/>
    <x v="3"/>
    <s v="Harvest Sensation"/>
    <x v="1"/>
    <n v="9500"/>
    <x v="0"/>
    <s v="HARVEST SENSATION, LLC             "/>
  </r>
  <r>
    <m/>
    <s v="Home Chef"/>
    <x v="42"/>
    <x v="42"/>
    <n v="180"/>
    <n v="13104"/>
    <n v="72.8"/>
    <x v="12"/>
    <s v="G1S11"/>
    <s v="G1"/>
    <x v="8"/>
    <x v="18"/>
    <x v="8"/>
    <s v=""/>
    <x v="28"/>
    <s v="110013Home Chef"/>
    <x v="1"/>
    <x v="10"/>
    <s v="Home Chef"/>
    <x v="1"/>
    <n v="2520"/>
    <x v="5"/>
    <s v="RELISH LABS, LLC. D/B/A HOME CHEF  "/>
  </r>
  <r>
    <m/>
    <s v="Home Chef"/>
    <x v="17"/>
    <x v="17"/>
    <n v="60"/>
    <n v="2700"/>
    <n v="45"/>
    <x v="12"/>
    <s v="G2S3"/>
    <s v="G5"/>
    <x v="0"/>
    <x v="8"/>
    <x v="3"/>
    <s v=""/>
    <x v="28"/>
    <s v="210006Home Chef"/>
    <x v="1"/>
    <x v="2"/>
    <s v="Home Chef"/>
    <x v="1"/>
    <n v="2400"/>
    <x v="5"/>
    <s v="RELISH LABS, LLC. D/B/A HOME CHEF  "/>
  </r>
  <r>
    <m/>
    <s v="Cornerstone"/>
    <x v="19"/>
    <x v="19"/>
    <n v="1000"/>
    <n v="57000"/>
    <n v="57"/>
    <x v="12"/>
    <s v="G1S3"/>
    <s v="G1"/>
    <x v="4"/>
    <x v="10"/>
    <x v="4"/>
    <s v=""/>
    <x v="145"/>
    <s v="110009Cornerstone"/>
    <x v="2"/>
    <x v="4"/>
    <s v="Cornerstone"/>
    <x v="1"/>
    <n v="20000"/>
    <x v="0"/>
    <s v="CORNERSTONE PRODUCE GROUP, LLC"/>
  </r>
  <r>
    <m/>
    <s v="Leasa Industries"/>
    <x v="43"/>
    <x v="43"/>
    <n v="11300"/>
    <n v="118650"/>
    <n v="10.5"/>
    <x v="12"/>
    <s v="G2S1"/>
    <s v="G2"/>
    <x v="3"/>
    <x v="19"/>
    <x v="3"/>
    <s v=""/>
    <x v="29"/>
    <s v="210003Leasa Industries"/>
    <x v="2"/>
    <x v="11"/>
    <s v="Leasa Industries"/>
    <x v="1"/>
    <n v="25425"/>
    <x v="6"/>
    <s v="LEASA INDUSTRIES INC.              "/>
  </r>
  <r>
    <m/>
    <s v="Leasa Industries"/>
    <x v="44"/>
    <x v="44"/>
    <n v="8000"/>
    <n v="152000"/>
    <n v="19"/>
    <x v="12"/>
    <s v="G2S1"/>
    <s v="G2"/>
    <x v="3"/>
    <x v="20"/>
    <x v="3"/>
    <s v=""/>
    <x v="29"/>
    <s v="210005Leasa Industries"/>
    <x v="2"/>
    <x v="5"/>
    <s v="Leasa Industries"/>
    <x v="1"/>
    <n v="40000"/>
    <x v="6"/>
    <s v="LEASA INDUSTRIES INC.              "/>
  </r>
  <r>
    <m/>
    <s v="South Mill"/>
    <x v="11"/>
    <x v="11"/>
    <n v="384"/>
    <n v="23808"/>
    <n v="62"/>
    <x v="12"/>
    <s v="G5S1"/>
    <s v="G5"/>
    <x v="2"/>
    <x v="5"/>
    <x v="2"/>
    <s v=""/>
    <x v="30"/>
    <s v="140010South Mill"/>
    <x v="0"/>
    <x v="0"/>
    <s v="South Mill"/>
    <x v="1"/>
    <n v="7680"/>
    <x v="7"/>
    <s v="Dallas South Mill                  "/>
  </r>
  <r>
    <m/>
    <s v="South Mill"/>
    <x v="12"/>
    <x v="12"/>
    <n v="700"/>
    <n v="42000"/>
    <n v="60"/>
    <x v="12"/>
    <s v="G5S1"/>
    <s v="G5"/>
    <x v="2"/>
    <x v="5"/>
    <x v="2"/>
    <s v=""/>
    <x v="30"/>
    <s v="140012South Mill"/>
    <x v="0"/>
    <x v="0"/>
    <s v="South Mill"/>
    <x v="1"/>
    <n v="14000"/>
    <x v="7"/>
    <s v="Dallas South Mill                  "/>
  </r>
  <r>
    <m/>
    <s v="South Mill"/>
    <x v="35"/>
    <x v="35"/>
    <n v="160"/>
    <n v="13600"/>
    <n v="85"/>
    <x v="12"/>
    <s v="G5S3"/>
    <s v="G5"/>
    <x v="2"/>
    <x v="7"/>
    <x v="2"/>
    <s v=""/>
    <x v="30"/>
    <s v="150051South Mill"/>
    <x v="0"/>
    <x v="0"/>
    <s v="South Mill"/>
    <x v="1"/>
    <n v="4800"/>
    <x v="7"/>
    <s v="Dallas South Mill                  "/>
  </r>
  <r>
    <m/>
    <s v="Darden Restaurants"/>
    <x v="45"/>
    <x v="45"/>
    <n v="3395"/>
    <n v="139195"/>
    <n v="41"/>
    <x v="12"/>
    <s v="G3S14"/>
    <s v="G3"/>
    <x v="1"/>
    <x v="21"/>
    <x v="1"/>
    <s v=""/>
    <x v="31"/>
    <s v="390018Darden Restaurants"/>
    <x v="1"/>
    <x v="1"/>
    <s v="Darden Restaurants"/>
    <x v="1"/>
    <n v="91665"/>
    <x v="8"/>
    <s v="Darden Restaurants, Inc            "/>
  </r>
  <r>
    <m/>
    <s v="A&amp;G"/>
    <x v="19"/>
    <x v="19"/>
    <n v="50"/>
    <n v="2850"/>
    <n v="57"/>
    <x v="12"/>
    <s v="G1S3"/>
    <s v="G1"/>
    <x v="4"/>
    <x v="10"/>
    <x v="4"/>
    <s v=""/>
    <x v="32"/>
    <s v="110009A&amp;G"/>
    <x v="2"/>
    <x v="4"/>
    <s v="A&amp;G"/>
    <x v="1"/>
    <n v="1000"/>
    <x v="0"/>
    <s v="A&amp;G Specialty Foods, LLC           "/>
  </r>
  <r>
    <m/>
    <s v="custom Foods"/>
    <x v="46"/>
    <x v="46"/>
    <n v="1200"/>
    <n v="62400"/>
    <n v="52"/>
    <x v="12"/>
    <s v="G3S8"/>
    <s v="G3"/>
    <x v="1"/>
    <x v="22"/>
    <x v="1"/>
    <s v=""/>
    <x v="33"/>
    <s v="360001custom Foods"/>
    <x v="1"/>
    <x v="1"/>
    <s v="custom Foods"/>
    <x v="1"/>
    <n v="48000"/>
    <x v="9"/>
    <s v="Custom Foods of America Inc.       "/>
  </r>
  <r>
    <m/>
    <s v="Custom Foods"/>
    <x v="122"/>
    <x v="122"/>
    <n v="190"/>
    <n v="16150"/>
    <n v="85"/>
    <x v="12"/>
    <s v="G3S8"/>
    <s v="G3"/>
    <x v="1"/>
    <x v="22"/>
    <x v="1"/>
    <s v=""/>
    <x v="33"/>
    <s v="130030Custom Foods"/>
    <x v="1"/>
    <x v="1"/>
    <s v="Custom Foods"/>
    <x v="1"/>
    <n v="7600"/>
    <x v="9"/>
    <s v="Custom Foods of America Inc.       "/>
  </r>
  <r>
    <m/>
    <s v="Imperfect Foods"/>
    <x v="47"/>
    <x v="47"/>
    <n v="1000"/>
    <n v="18000"/>
    <n v="18"/>
    <x v="12"/>
    <s v="G2S7"/>
    <s v="G2"/>
    <x v="6"/>
    <x v="23"/>
    <x v="9"/>
    <s v=""/>
    <x v="21"/>
    <s v="510018Imperfect Foods"/>
    <x v="2"/>
    <x v="12"/>
    <s v="Imperfect Foods"/>
    <x v="1"/>
    <n v="2250"/>
    <x v="4"/>
    <s v="IMPERFECT FOODS, INC.              "/>
  </r>
  <r>
    <m/>
    <s v="Cheney Brothers"/>
    <x v="157"/>
    <x v="157"/>
    <n v="150"/>
    <n v="4575"/>
    <n v="30.5"/>
    <x v="12"/>
    <s v="G4S4"/>
    <s v="G4"/>
    <x v="5"/>
    <x v="50"/>
    <x v="5"/>
    <s v=""/>
    <x v="15"/>
    <s v="410003Cheney Brothers"/>
    <x v="2"/>
    <x v="6"/>
    <s v="Cheney Brothers"/>
    <x v="1"/>
    <n v="1360.7760000000001"/>
    <x v="2"/>
    <s v="CHENEY BROTHERS, INC               "/>
  </r>
  <r>
    <m/>
    <s v="Cheney Brothers"/>
    <x v="158"/>
    <x v="158"/>
    <n v="150"/>
    <n v="3825"/>
    <n v="25.5"/>
    <x v="12"/>
    <s v="G4S4"/>
    <s v="G4"/>
    <x v="5"/>
    <x v="50"/>
    <x v="5"/>
    <s v=""/>
    <x v="15"/>
    <s v="440007Cheney Brothers"/>
    <x v="2"/>
    <x v="6"/>
    <s v="Cheney Brothers"/>
    <x v="1"/>
    <n v="1360.7760000000001"/>
    <x v="2"/>
    <s v="CHENEY BROTHERS, INC               "/>
  </r>
  <r>
    <m/>
    <s v="PSK Independents"/>
    <x v="72"/>
    <x v="72"/>
    <n v="100"/>
    <n v="4400"/>
    <n v="44"/>
    <x v="12"/>
    <s v="G1S7"/>
    <s v="G1"/>
    <x v="8"/>
    <x v="31"/>
    <x v="8"/>
    <s v=""/>
    <x v="69"/>
    <s v="110001PSK Independents"/>
    <x v="3"/>
    <x v="13"/>
    <s v="PSK Independents"/>
    <x v="6"/>
    <n v="1200"/>
    <x v="0"/>
    <s v="DSD PSK"/>
  </r>
  <r>
    <m/>
    <s v="PSK Independents"/>
    <x v="19"/>
    <x v="19"/>
    <n v="300"/>
    <n v="17100"/>
    <n v="57"/>
    <x v="12"/>
    <s v="G1S3"/>
    <s v="G1"/>
    <x v="4"/>
    <x v="10"/>
    <x v="4"/>
    <s v=""/>
    <x v="69"/>
    <s v="110009PSK Independents"/>
    <x v="2"/>
    <x v="4"/>
    <s v="PSK Independents"/>
    <x v="6"/>
    <n v="6000"/>
    <x v="0"/>
    <s v="DSD PSK"/>
  </r>
  <r>
    <m/>
    <s v="PSK Independents"/>
    <x v="54"/>
    <x v="54"/>
    <n v="60"/>
    <n v="1320"/>
    <n v="22"/>
    <x v="12"/>
    <s v="G1S2"/>
    <s v="G1"/>
    <x v="8"/>
    <x v="27"/>
    <x v="8"/>
    <s v=""/>
    <x v="69"/>
    <s v="110021PSK Independents"/>
    <x v="3"/>
    <x v="13"/>
    <s v="PSK Independents"/>
    <x v="6"/>
    <n v="270"/>
    <x v="0"/>
    <s v="DSD PSK"/>
  </r>
  <r>
    <m/>
    <s v="PSK Independents"/>
    <x v="104"/>
    <x v="104"/>
    <n v="30"/>
    <n v="1950"/>
    <n v="65"/>
    <x v="12"/>
    <s v="G1S13"/>
    <s v="G1"/>
    <x v="7"/>
    <x v="17"/>
    <x v="7"/>
    <s v=""/>
    <x v="69"/>
    <s v="120011PSK Independents"/>
    <x v="1"/>
    <x v="9"/>
    <s v="PSK Independents"/>
    <x v="6"/>
    <n v="900"/>
    <x v="0"/>
    <s v="DSD PSK"/>
  </r>
  <r>
    <m/>
    <s v="PSK Independents"/>
    <x v="159"/>
    <x v="159"/>
    <n v="60"/>
    <n v="4800"/>
    <n v="80"/>
    <x v="12"/>
    <s v="G1S13"/>
    <s v="G1"/>
    <x v="7"/>
    <x v="17"/>
    <x v="7"/>
    <s v=""/>
    <x v="69"/>
    <s v="120012PSK Independents"/>
    <x v="1"/>
    <x v="9"/>
    <s v="PSK Independents"/>
    <x v="6"/>
    <n v="1800"/>
    <x v="0"/>
    <s v="DSD PSK"/>
  </r>
  <r>
    <m/>
    <s v="PSK Independents"/>
    <x v="90"/>
    <x v="90"/>
    <n v="100"/>
    <n v="1800"/>
    <n v="18"/>
    <x v="12"/>
    <s v="G3S11"/>
    <s v="G3"/>
    <x v="1"/>
    <x v="11"/>
    <x v="1"/>
    <s v=""/>
    <x v="69"/>
    <s v="130032PSK Independents"/>
    <x v="1"/>
    <x v="1"/>
    <s v="PSK Independents"/>
    <x v="6"/>
    <n v="300"/>
    <x v="0"/>
    <s v="DSD PSK"/>
  </r>
  <r>
    <m/>
    <s v="PSK Independents"/>
    <x v="106"/>
    <x v="106"/>
    <n v="80"/>
    <n v="4800"/>
    <n v="60"/>
    <x v="12"/>
    <s v="G5S3"/>
    <s v="G5"/>
    <x v="2"/>
    <x v="6"/>
    <x v="2"/>
    <s v=""/>
    <x v="69"/>
    <s v="150003PSK Independents"/>
    <x v="0"/>
    <x v="0"/>
    <s v="PSK Independents"/>
    <x v="6"/>
    <n v="2400"/>
    <x v="0"/>
    <s v="DSD PSK"/>
  </r>
  <r>
    <m/>
    <s v="PSK Independents"/>
    <x v="14"/>
    <x v="14"/>
    <n v="160"/>
    <n v="9600"/>
    <n v="60"/>
    <x v="12"/>
    <s v="G5S3"/>
    <s v="G5"/>
    <x v="2"/>
    <x v="7"/>
    <x v="2"/>
    <s v=""/>
    <x v="69"/>
    <s v="150012PSK Independents"/>
    <x v="0"/>
    <x v="0"/>
    <s v="PSK Independents"/>
    <x v="6"/>
    <n v="4800"/>
    <x v="0"/>
    <s v="DSD PSK"/>
  </r>
  <r>
    <m/>
    <s v="PSK Independents"/>
    <x v="1"/>
    <x v="1"/>
    <n v="10"/>
    <n v="210"/>
    <n v="21"/>
    <x v="12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2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2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2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60"/>
    <n v="1500"/>
    <n v="25"/>
    <x v="12"/>
    <s v="G3S2"/>
    <s v="G3"/>
    <x v="1"/>
    <x v="2"/>
    <x v="1"/>
    <s v=""/>
    <x v="69"/>
    <s v="330003PSK Independents"/>
    <x v="1"/>
    <x v="1"/>
    <s v="PSK Independents"/>
    <x v="6"/>
    <n v="720"/>
    <x v="0"/>
    <s v="DSD PSK"/>
  </r>
  <r>
    <m/>
    <s v="PSK Independents"/>
    <x v="7"/>
    <x v="7"/>
    <n v="40"/>
    <n v="920"/>
    <n v="23"/>
    <x v="12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2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2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87"/>
    <x v="87"/>
    <n v="20"/>
    <n v="620"/>
    <n v="31"/>
    <x v="12"/>
    <s v="G3S12"/>
    <s v="G3"/>
    <x v="1"/>
    <x v="30"/>
    <x v="1"/>
    <s v=""/>
    <x v="69"/>
    <s v="390002PSK Independents"/>
    <x v="1"/>
    <x v="1"/>
    <s v="PSK Independents"/>
    <x v="6"/>
    <n v="142.5"/>
    <x v="0"/>
    <s v="DSD PSK"/>
  </r>
  <r>
    <m/>
    <s v="PSK Independents"/>
    <x v="63"/>
    <x v="63"/>
    <n v="10"/>
    <n v="170"/>
    <n v="17"/>
    <x v="12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2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82"/>
    <x v="82"/>
    <n v="150"/>
    <n v="3600"/>
    <n v="24"/>
    <x v="12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20"/>
    <n v="800"/>
    <n v="40"/>
    <x v="12"/>
    <s v="G5S9"/>
    <s v="G5"/>
    <x v="0"/>
    <x v="0"/>
    <x v="0"/>
    <s v=""/>
    <x v="69"/>
    <s v="520001PSK Independents"/>
    <x v="0"/>
    <x v="0"/>
    <s v="PSK Independents"/>
    <x v="6"/>
    <n v="600"/>
    <x v="0"/>
    <s v="DSD PSK"/>
  </r>
  <r>
    <m/>
    <s v="PSK Independents"/>
    <x v="107"/>
    <x v="107"/>
    <n v="10"/>
    <n v="320"/>
    <n v="32"/>
    <x v="12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SK Independents"/>
    <x v="20"/>
    <x v="20"/>
    <n v="10"/>
    <n v="900"/>
    <n v="90"/>
    <x v="12"/>
    <s v="G5S14"/>
    <s v="G5"/>
    <x v="0"/>
    <x v="11"/>
    <x v="0"/>
    <s v=""/>
    <x v="69"/>
    <s v="820013PSK Independents"/>
    <x v="0"/>
    <x v="0"/>
    <s v="PSK Independents"/>
    <x v="6"/>
    <n v="300"/>
    <x v="0"/>
    <s v="DSD PSK"/>
  </r>
  <r>
    <m/>
    <s v="PSK Independents"/>
    <x v="103"/>
    <x v="103"/>
    <n v="30"/>
    <n v="840"/>
    <n v="28"/>
    <x v="12"/>
    <s v="G4S4"/>
    <s v="G4"/>
    <x v="5"/>
    <x v="40"/>
    <x v="3"/>
    <s v=""/>
    <x v="69"/>
    <s v="210001PSK Independents"/>
    <x v="2"/>
    <x v="3"/>
    <s v="PSK Independents"/>
    <x v="6"/>
    <n v="600"/>
    <x v="0"/>
    <s v="DSD PSK"/>
  </r>
  <r>
    <m/>
    <s v="PSK Independents"/>
    <x v="102"/>
    <x v="102"/>
    <n v="80"/>
    <n v="2240"/>
    <n v="28"/>
    <x v="12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Presidente MIA"/>
    <x v="72"/>
    <x v="72"/>
    <n v="400"/>
    <n v="20000"/>
    <n v="50"/>
    <x v="12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12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12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30"/>
    <n v="1710"/>
    <n v="57"/>
    <x v="12"/>
    <s v="G1S3"/>
    <s v="G1"/>
    <x v="4"/>
    <x v="10"/>
    <x v="4"/>
    <s v=""/>
    <x v="70"/>
    <s v="110009Presidente MIA"/>
    <x v="2"/>
    <x v="4"/>
    <s v="Presidente MIA"/>
    <x v="6"/>
    <n v="600"/>
    <x v="21"/>
    <s v="DSD MIA"/>
  </r>
  <r>
    <m/>
    <s v="Presidente MIA"/>
    <x v="109"/>
    <x v="109"/>
    <n v="16.111111111111111"/>
    <n v="1015"/>
    <n v="63"/>
    <x v="12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2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2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2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5000"/>
    <n v="75"/>
    <x v="12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300"/>
    <n v="22500"/>
    <n v="75"/>
    <x v="12"/>
    <s v="G5S3"/>
    <s v="G5"/>
    <x v="2"/>
    <x v="7"/>
    <x v="2"/>
    <s v=""/>
    <x v="70"/>
    <s v="150012Presidente MIA"/>
    <x v="0"/>
    <x v="0"/>
    <s v="Presidente MIA"/>
    <x v="6"/>
    <n v="9000"/>
    <x v="21"/>
    <s v="DSD MIA"/>
  </r>
  <r>
    <m/>
    <s v="Presidente MIA"/>
    <x v="112"/>
    <x v="112"/>
    <n v="200"/>
    <n v="13000"/>
    <n v="65"/>
    <x v="12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2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80"/>
    <n v="5600"/>
    <n v="70"/>
    <x v="12"/>
    <s v="G5S3"/>
    <s v="G5"/>
    <x v="2"/>
    <x v="7"/>
    <x v="2"/>
    <s v=""/>
    <x v="70"/>
    <s v="150086Presidente MIA"/>
    <x v="0"/>
    <x v="0"/>
    <s v="Presidente MIA"/>
    <x v="6"/>
    <n v="2400"/>
    <x v="21"/>
    <s v="DSD MIA"/>
  </r>
  <r>
    <m/>
    <s v="Presidente MIA"/>
    <x v="1"/>
    <x v="1"/>
    <n v="8.3333333333333339"/>
    <n v="200"/>
    <n v="24"/>
    <x v="12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2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2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2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250"/>
    <n v="7000"/>
    <n v="28"/>
    <x v="12"/>
    <s v="G3S2"/>
    <s v="G3"/>
    <x v="1"/>
    <x v="2"/>
    <x v="1"/>
    <s v=""/>
    <x v="70"/>
    <s v="330003Presidente MIA"/>
    <x v="1"/>
    <x v="1"/>
    <s v="Presidente MIA"/>
    <x v="6"/>
    <n v="3000"/>
    <x v="21"/>
    <s v="DSD MIA"/>
  </r>
  <r>
    <m/>
    <s v="Presidente MIA"/>
    <x v="7"/>
    <x v="7"/>
    <n v="160"/>
    <n v="4000"/>
    <n v="25"/>
    <x v="12"/>
    <s v="G3S2"/>
    <s v="G3"/>
    <x v="1"/>
    <x v="2"/>
    <x v="1"/>
    <s v=""/>
    <x v="70"/>
    <s v="330009Presidente MIA"/>
    <x v="1"/>
    <x v="1"/>
    <s v="Presidente MIA"/>
    <x v="6"/>
    <n v="1920"/>
    <x v="21"/>
    <s v="DSD MIA"/>
  </r>
  <r>
    <m/>
    <s v="Presidente MIA"/>
    <x v="8"/>
    <x v="8"/>
    <n v="160"/>
    <n v="3680"/>
    <n v="23"/>
    <x v="12"/>
    <s v="G3S2"/>
    <s v="G3"/>
    <x v="1"/>
    <x v="2"/>
    <x v="1"/>
    <s v=""/>
    <x v="70"/>
    <s v="330011Presidente MIA"/>
    <x v="1"/>
    <x v="1"/>
    <s v="Presidente MIA"/>
    <x v="6"/>
    <n v="1920"/>
    <x v="21"/>
    <s v="DSD MIA"/>
  </r>
  <r>
    <m/>
    <s v="Presidente MIA"/>
    <x v="100"/>
    <x v="100"/>
    <n v="15"/>
    <n v="315"/>
    <n v="21"/>
    <x v="12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2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62"/>
    <x v="62"/>
    <n v="3.3333333333333335"/>
    <n v="63.333333333333336"/>
    <n v="19"/>
    <x v="12"/>
    <s v="G3S12"/>
    <s v="G3"/>
    <x v="1"/>
    <x v="30"/>
    <x v="1"/>
    <s v=""/>
    <x v="70"/>
    <s v="390003Presidente MIA"/>
    <x v="1"/>
    <x v="1"/>
    <s v="Presidente MIA"/>
    <x v="6"/>
    <n v="17.8125"/>
    <x v="21"/>
    <s v="DSD MIA"/>
  </r>
  <r>
    <m/>
    <s v="Presidente MIA"/>
    <x v="88"/>
    <x v="88"/>
    <n v="10"/>
    <n v="270"/>
    <n v="27"/>
    <x v="12"/>
    <s v="G3S12"/>
    <s v="G3"/>
    <x v="1"/>
    <x v="13"/>
    <x v="1"/>
    <s v=""/>
    <x v="70"/>
    <s v="390019Presidente MIA"/>
    <x v="1"/>
    <x v="1"/>
    <s v="Presidente MIA"/>
    <x v="6"/>
    <n v="75"/>
    <x v="21"/>
    <s v="DSD MIA"/>
  </r>
  <r>
    <m/>
    <s v="Presidente MIA"/>
    <x v="66"/>
    <x v="66"/>
    <n v="10"/>
    <n v="240"/>
    <n v="24"/>
    <x v="12"/>
    <s v="G3S12"/>
    <s v="G3"/>
    <x v="1"/>
    <x v="30"/>
    <x v="1"/>
    <s v=""/>
    <x v="70"/>
    <s v="390010Presidente MIA"/>
    <x v="1"/>
    <x v="1"/>
    <s v="Presidente MIA"/>
    <x v="6"/>
    <n v="53.4375"/>
    <x v="21"/>
    <s v="DSD MIA"/>
  </r>
  <r>
    <m/>
    <s v="Presidente MIA"/>
    <x v="82"/>
    <x v="82"/>
    <n v="20"/>
    <n v="480"/>
    <n v="24"/>
    <x v="12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3500"/>
    <n v="35"/>
    <x v="12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2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03"/>
    <x v="103"/>
    <n v="50"/>
    <n v="1800"/>
    <n v="36"/>
    <x v="12"/>
    <s v="G4S4"/>
    <s v="G4"/>
    <x v="5"/>
    <x v="40"/>
    <x v="3"/>
    <s v=""/>
    <x v="70"/>
    <s v="210001Presidente MIA"/>
    <x v="2"/>
    <x v="3"/>
    <s v="Presidente MIA"/>
    <x v="6"/>
    <n v="1000"/>
    <x v="21"/>
    <s v="DSD MIA"/>
  </r>
  <r>
    <m/>
    <s v="Presidente MIA"/>
    <x v="102"/>
    <x v="102"/>
    <n v="400"/>
    <n v="14400"/>
    <n v="36"/>
    <x v="12"/>
    <s v="G4S4"/>
    <s v="G4"/>
    <x v="5"/>
    <x v="44"/>
    <x v="3"/>
    <s v=""/>
    <x v="70"/>
    <s v="130041Presidente MIA"/>
    <x v="2"/>
    <x v="3"/>
    <s v="Presidente MIA"/>
    <x v="6"/>
    <n v="8000"/>
    <x v="21"/>
    <s v="DSD MIA"/>
  </r>
  <r>
    <m/>
    <s v="Sedanos"/>
    <x v="72"/>
    <x v="72"/>
    <n v="250"/>
    <n v="12500"/>
    <n v="50"/>
    <x v="12"/>
    <s v="G1S7"/>
    <s v="G1"/>
    <x v="8"/>
    <x v="31"/>
    <x v="8"/>
    <s v=""/>
    <x v="71"/>
    <s v="110001Sedanos"/>
    <x v="2"/>
    <x v="13"/>
    <s v="Sedanos"/>
    <x v="6"/>
    <n v="3000"/>
    <x v="22"/>
    <s v="DSD MIA"/>
  </r>
  <r>
    <m/>
    <s v="Sedanos"/>
    <x v="97"/>
    <x v="97"/>
    <n v="280"/>
    <n v="21000"/>
    <n v="75"/>
    <x v="12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50"/>
    <n v="13500"/>
    <n v="54"/>
    <x v="12"/>
    <s v="G1S2"/>
    <s v="G1"/>
    <x v="8"/>
    <x v="27"/>
    <x v="8"/>
    <s v=""/>
    <x v="71"/>
    <s v="110007Sedanos"/>
    <x v="2"/>
    <x v="13"/>
    <s v="Sedanos"/>
    <x v="6"/>
    <n v="2812.5"/>
    <x v="22"/>
    <s v="DSD MIA"/>
  </r>
  <r>
    <m/>
    <s v="Sedanos"/>
    <x v="53"/>
    <x v="53"/>
    <n v="40"/>
    <n v="1200"/>
    <n v="30"/>
    <x v="12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2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3000"/>
    <n v="65"/>
    <x v="12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2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2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2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2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2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2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2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2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62"/>
    <x v="62"/>
    <n v="20"/>
    <n v="380"/>
    <n v="19"/>
    <x v="12"/>
    <s v="G3S12"/>
    <s v="G3"/>
    <x v="1"/>
    <x v="30"/>
    <x v="1"/>
    <s v=""/>
    <x v="71"/>
    <s v="390003Sedanos"/>
    <x v="1"/>
    <x v="1"/>
    <s v="Sedanos"/>
    <x v="6"/>
    <n v="106.875"/>
    <x v="22"/>
    <s v="DSD MIA"/>
  </r>
  <r>
    <m/>
    <s v="Sedanos"/>
    <x v="88"/>
    <x v="88"/>
    <n v="10"/>
    <n v="270"/>
    <n v="27"/>
    <x v="12"/>
    <s v="G3S12"/>
    <s v="G3"/>
    <x v="1"/>
    <x v="13"/>
    <x v="1"/>
    <s v=""/>
    <x v="71"/>
    <s v="390019Sedanos"/>
    <x v="1"/>
    <x v="1"/>
    <s v="Sedanos"/>
    <x v="6"/>
    <n v="75"/>
    <x v="22"/>
    <s v="DSD MIA"/>
  </r>
  <r>
    <m/>
    <s v="Sedanos"/>
    <x v="66"/>
    <x v="66"/>
    <n v="20"/>
    <n v="480"/>
    <n v="24"/>
    <x v="12"/>
    <s v="G3S12"/>
    <s v="G3"/>
    <x v="1"/>
    <x v="30"/>
    <x v="1"/>
    <s v=""/>
    <x v="71"/>
    <s v="390010Sedanos"/>
    <x v="1"/>
    <x v="1"/>
    <s v="Sedanos"/>
    <x v="6"/>
    <n v="106.875"/>
    <x v="22"/>
    <s v="DSD MIA"/>
  </r>
  <r>
    <m/>
    <s v="Sedanos"/>
    <x v="82"/>
    <x v="82"/>
    <n v="20"/>
    <n v="480"/>
    <n v="24"/>
    <x v="12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40"/>
    <n v="1400"/>
    <n v="35"/>
    <x v="12"/>
    <s v="G5S9"/>
    <s v="G5"/>
    <x v="0"/>
    <x v="0"/>
    <x v="0"/>
    <s v=""/>
    <x v="71"/>
    <s v="520001Sedanos"/>
    <x v="0"/>
    <x v="0"/>
    <s v="Sedanos"/>
    <x v="6"/>
    <n v="1200"/>
    <x v="22"/>
    <s v="DSD MIA"/>
  </r>
  <r>
    <m/>
    <s v="Sedanos"/>
    <x v="107"/>
    <x v="107"/>
    <n v="16.333333333333332"/>
    <n v="522.66666666666663"/>
    <n v="32"/>
    <x v="12"/>
    <s v="G4S3"/>
    <s v="G4"/>
    <x v="5"/>
    <x v="15"/>
    <x v="5"/>
    <s v=""/>
    <x v="71"/>
    <s v="810002Sedanos"/>
    <x v="2"/>
    <x v="6"/>
    <s v="Sedanos"/>
    <x v="6"/>
    <n v="61.249999999999993"/>
    <x v="22"/>
    <s v="DSD MIA"/>
  </r>
  <r>
    <m/>
    <s v="Sedanos"/>
    <x v="20"/>
    <x v="20"/>
    <n v="20"/>
    <n v="1300"/>
    <n v="65"/>
    <x v="12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50"/>
    <n v="1800"/>
    <n v="36"/>
    <x v="12"/>
    <s v="G4S4"/>
    <s v="G4"/>
    <x v="5"/>
    <x v="40"/>
    <x v="3"/>
    <s v=""/>
    <x v="71"/>
    <s v="210001Sedanos"/>
    <x v="2"/>
    <x v="3"/>
    <s v="Sedanos"/>
    <x v="6"/>
    <n v="1000"/>
    <x v="22"/>
    <s v="DSD MIA"/>
  </r>
  <r>
    <m/>
    <s v="Sedanos"/>
    <x v="102"/>
    <x v="102"/>
    <n v="250"/>
    <n v="9000"/>
    <n v="36"/>
    <x v="12"/>
    <s v="G4S4"/>
    <s v="G4"/>
    <x v="5"/>
    <x v="44"/>
    <x v="3"/>
    <s v=""/>
    <x v="71"/>
    <s v="130041Sedanos"/>
    <x v="2"/>
    <x v="3"/>
    <s v="Sedanos"/>
    <x v="6"/>
    <n v="5000"/>
    <x v="22"/>
    <s v="DSD MIA"/>
  </r>
  <r>
    <m/>
    <s v="Mia Independents"/>
    <x v="72"/>
    <x v="72"/>
    <n v="700"/>
    <n v="35000"/>
    <n v="50"/>
    <x v="12"/>
    <s v="G1S7"/>
    <s v="G1"/>
    <x v="8"/>
    <x v="31"/>
    <x v="8"/>
    <s v=""/>
    <x v="72"/>
    <s v="110001Mia Independents"/>
    <x v="2"/>
    <x v="13"/>
    <s v="Mia Independents"/>
    <x v="6"/>
    <n v="8400"/>
    <x v="0"/>
    <s v="DSD MIA"/>
  </r>
  <r>
    <m/>
    <s v="Mia Independents"/>
    <x v="108"/>
    <x v="108"/>
    <n v="17.222222222222221"/>
    <n v="775"/>
    <n v="45"/>
    <x v="12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00"/>
    <n v="27000"/>
    <n v="54"/>
    <x v="12"/>
    <s v="G1S2"/>
    <s v="G1"/>
    <x v="8"/>
    <x v="27"/>
    <x v="8"/>
    <s v=""/>
    <x v="72"/>
    <s v="110007Mia Independents"/>
    <x v="2"/>
    <x v="13"/>
    <s v="Mia Independents"/>
    <x v="6"/>
    <n v="5625"/>
    <x v="0"/>
    <s v="DSD MIA"/>
  </r>
  <r>
    <m/>
    <s v="Mia Independents"/>
    <x v="19"/>
    <x v="19"/>
    <n v="100"/>
    <n v="5700"/>
    <n v="57"/>
    <x v="12"/>
    <s v="G1S3"/>
    <s v="G1"/>
    <x v="4"/>
    <x v="10"/>
    <x v="4"/>
    <s v=""/>
    <x v="72"/>
    <s v="110009Mia Independents"/>
    <x v="2"/>
    <x v="4"/>
    <s v="Mia Independents"/>
    <x v="6"/>
    <n v="2000"/>
    <x v="0"/>
    <s v="DSD MIA"/>
  </r>
  <r>
    <m/>
    <s v="Mia Independents"/>
    <x v="53"/>
    <x v="53"/>
    <n v="18.333333333333336"/>
    <n v="550.00000000000011"/>
    <n v="30.000000000000004"/>
    <x v="12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2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3"/>
    <n v="189"/>
    <n v="63"/>
    <x v="12"/>
    <s v="G1S10"/>
    <s v="G1"/>
    <x v="7"/>
    <x v="11"/>
    <x v="7"/>
    <s v=""/>
    <x v="72"/>
    <s v="130001Mia Independents"/>
    <x v="2"/>
    <x v="17"/>
    <s v="Mia Independents"/>
    <x v="6"/>
    <n v="45"/>
    <x v="0"/>
    <s v="DSD MIA"/>
  </r>
  <r>
    <m/>
    <s v="Mia Independents"/>
    <x v="33"/>
    <x v="33"/>
    <n v="6.333333333333333"/>
    <n v="152"/>
    <n v="24"/>
    <x v="12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2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2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2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500"/>
    <n v="75"/>
    <x v="12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5580"/>
    <n v="62"/>
    <x v="12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45000"/>
    <n v="75"/>
    <x v="12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2500"/>
    <n v="65"/>
    <x v="12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300"/>
    <n v="65"/>
    <x v="12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70"/>
    <n v="4550"/>
    <n v="65"/>
    <x v="12"/>
    <s v="G5S6"/>
    <s v="G5"/>
    <x v="0"/>
    <x v="25"/>
    <x v="0"/>
    <s v=""/>
    <x v="72"/>
    <s v="150055Mia Independents"/>
    <x v="0"/>
    <x v="0"/>
    <s v="Mia Independents"/>
    <x v="6"/>
    <n v="2800"/>
    <x v="0"/>
    <s v="DSD MIA"/>
  </r>
  <r>
    <m/>
    <s v="Mia Independents"/>
    <x v="116"/>
    <x v="116"/>
    <n v="80"/>
    <n v="5200"/>
    <n v="65"/>
    <x v="12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2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2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2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2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2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2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2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200"/>
    <n v="5000"/>
    <n v="25"/>
    <x v="12"/>
    <s v="G3S2"/>
    <s v="G3"/>
    <x v="1"/>
    <x v="2"/>
    <x v="1"/>
    <s v=""/>
    <x v="72"/>
    <s v="330009Mia Independents"/>
    <x v="1"/>
    <x v="1"/>
    <s v="Mia Independents"/>
    <x v="6"/>
    <n v="2400"/>
    <x v="0"/>
    <s v="DSD MIA"/>
  </r>
  <r>
    <m/>
    <s v="Mia Independents"/>
    <x v="8"/>
    <x v="8"/>
    <n v="200"/>
    <n v="4600"/>
    <n v="23"/>
    <x v="12"/>
    <s v="G3S2"/>
    <s v="G3"/>
    <x v="1"/>
    <x v="2"/>
    <x v="1"/>
    <s v=""/>
    <x v="72"/>
    <s v="330011Mia Independents"/>
    <x v="1"/>
    <x v="1"/>
    <s v="Mia Independents"/>
    <x v="6"/>
    <n v="2400"/>
    <x v="0"/>
    <s v="DSD MIA"/>
  </r>
  <r>
    <m/>
    <s v="Mia Independents"/>
    <x v="100"/>
    <x v="100"/>
    <n v="10"/>
    <n v="210"/>
    <n v="21"/>
    <x v="12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2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2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62"/>
    <x v="62"/>
    <n v="17.222222222222221"/>
    <n v="327.22222222222223"/>
    <n v="19"/>
    <x v="12"/>
    <s v="G3S12"/>
    <s v="G3"/>
    <x v="1"/>
    <x v="30"/>
    <x v="1"/>
    <s v=""/>
    <x v="72"/>
    <s v="390003Mia Independents"/>
    <x v="1"/>
    <x v="1"/>
    <s v="Mia Independents"/>
    <x v="6"/>
    <n v="92.03125"/>
    <x v="0"/>
    <s v="DSD MIA"/>
  </r>
  <r>
    <m/>
    <s v="Mia Independents"/>
    <x v="63"/>
    <x v="63"/>
    <n v="5"/>
    <n v="95"/>
    <n v="19"/>
    <x v="12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88"/>
    <x v="88"/>
    <n v="80"/>
    <n v="2160"/>
    <n v="27"/>
    <x v="12"/>
    <s v="G3S12"/>
    <s v="G3"/>
    <x v="1"/>
    <x v="13"/>
    <x v="1"/>
    <s v=""/>
    <x v="72"/>
    <s v="390019Mia Independents"/>
    <x v="1"/>
    <x v="1"/>
    <s v="Mia Independents"/>
    <x v="6"/>
    <n v="600"/>
    <x v="0"/>
    <s v="DSD MIA"/>
  </r>
  <r>
    <m/>
    <s v="Mia Independents"/>
    <x v="66"/>
    <x v="66"/>
    <n v="30"/>
    <n v="720"/>
    <n v="24"/>
    <x v="12"/>
    <s v="G3S12"/>
    <s v="G3"/>
    <x v="1"/>
    <x v="30"/>
    <x v="1"/>
    <s v=""/>
    <x v="72"/>
    <s v="390010Mia Independents"/>
    <x v="1"/>
    <x v="1"/>
    <s v="Mia Independents"/>
    <x v="6"/>
    <n v="160.3125"/>
    <x v="0"/>
    <s v="DSD MIA"/>
  </r>
  <r>
    <m/>
    <s v="Mia Independents"/>
    <x v="82"/>
    <x v="82"/>
    <n v="10"/>
    <n v="240"/>
    <n v="24"/>
    <x v="12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30"/>
    <n v="1050"/>
    <n v="35"/>
    <x v="12"/>
    <s v="G5S9"/>
    <s v="G5"/>
    <x v="0"/>
    <x v="0"/>
    <x v="0"/>
    <s v=""/>
    <x v="72"/>
    <s v="520001Mia Independents"/>
    <x v="0"/>
    <x v="0"/>
    <s v="Mia Independents"/>
    <x v="6"/>
    <n v="900"/>
    <x v="0"/>
    <s v="DSD MIA"/>
  </r>
  <r>
    <m/>
    <s v="Mia Independents"/>
    <x v="107"/>
    <x v="107"/>
    <n v="13.888888888888889"/>
    <n v="444.44444444444446"/>
    <n v="32"/>
    <x v="12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2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3"/>
    <x v="103"/>
    <n v="200"/>
    <n v="7200"/>
    <n v="36"/>
    <x v="12"/>
    <s v="G4S4"/>
    <s v="G4"/>
    <x v="5"/>
    <x v="40"/>
    <x v="3"/>
    <s v=""/>
    <x v="72"/>
    <s v="210001Mia Independents"/>
    <x v="2"/>
    <x v="3"/>
    <s v="Mia Independents"/>
    <x v="6"/>
    <n v="4000"/>
    <x v="0"/>
    <s v="DSD MIA"/>
  </r>
  <r>
    <m/>
    <s v="Mia Independents"/>
    <x v="102"/>
    <x v="102"/>
    <n v="400"/>
    <n v="14400"/>
    <n v="36"/>
    <x v="12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WD-Fresco MIA"/>
    <x v="72"/>
    <x v="72"/>
    <n v="600"/>
    <n v="30000"/>
    <n v="50"/>
    <x v="12"/>
    <s v="G1S7"/>
    <s v="G1"/>
    <x v="8"/>
    <x v="31"/>
    <x v="8"/>
    <s v=""/>
    <x v="73"/>
    <s v="110001WD-Fresco MIA"/>
    <x v="2"/>
    <x v="13"/>
    <s v="WD-Fresco MIA"/>
    <x v="6"/>
    <n v="7200"/>
    <x v="23"/>
    <s v="DSD MIA"/>
  </r>
  <r>
    <m/>
    <s v="WD-Fresco MIA"/>
    <x v="73"/>
    <x v="73"/>
    <n v="450"/>
    <n v="24300"/>
    <n v="54"/>
    <x v="12"/>
    <s v="G1S2"/>
    <s v="G1"/>
    <x v="8"/>
    <x v="27"/>
    <x v="8"/>
    <s v=""/>
    <x v="73"/>
    <s v="110007WD-Fresco MIA"/>
    <x v="2"/>
    <x v="13"/>
    <s v="WD-Fresco MIA"/>
    <x v="6"/>
    <n v="5062.5"/>
    <x v="23"/>
    <s v="DSD MIA"/>
  </r>
  <r>
    <m/>
    <s v="WD-Fresco MIA"/>
    <x v="53"/>
    <x v="53"/>
    <n v="45"/>
    <n v="1350"/>
    <n v="30"/>
    <x v="12"/>
    <s v="G1S2"/>
    <s v="G1"/>
    <x v="8"/>
    <x v="27"/>
    <x v="8"/>
    <s v=""/>
    <x v="73"/>
    <s v="110017WD-Fresco MIA"/>
    <x v="2"/>
    <x v="13"/>
    <s v="WD-Fresco MIA"/>
    <x v="6"/>
    <n v="202.5"/>
    <x v="23"/>
    <s v="DSD MIA"/>
  </r>
  <r>
    <m/>
    <s v="WD-Fresco MIA"/>
    <x v="55"/>
    <x v="55"/>
    <n v="0.22222222222222221"/>
    <n v="7.1111111111111107"/>
    <n v="32"/>
    <x v="12"/>
    <s v="G1S13"/>
    <s v="G1"/>
    <x v="7"/>
    <x v="28"/>
    <x v="7"/>
    <s v=""/>
    <x v="73"/>
    <s v="120008WD-Fresco MIA"/>
    <x v="1"/>
    <x v="9"/>
    <s v="WD-Fresco MIA"/>
    <x v="6"/>
    <n v="0.83333333333333326"/>
    <x v="23"/>
    <s v="DSD MIA"/>
  </r>
  <r>
    <m/>
    <s v="WD-Fresco MIA"/>
    <x v="109"/>
    <x v="109"/>
    <n v="30"/>
    <n v="1890"/>
    <n v="63"/>
    <x v="12"/>
    <s v="G1S10"/>
    <s v="G1"/>
    <x v="7"/>
    <x v="11"/>
    <x v="7"/>
    <s v=""/>
    <x v="73"/>
    <s v="130001WD-Fresco MIA"/>
    <x v="2"/>
    <x v="17"/>
    <s v="WD-Fresco MIA"/>
    <x v="6"/>
    <n v="450"/>
    <x v="23"/>
    <s v="DSD MIA"/>
  </r>
  <r>
    <m/>
    <s v="WD-Fresco MIA"/>
    <x v="33"/>
    <x v="33"/>
    <n v="6"/>
    <n v="144"/>
    <n v="24"/>
    <x v="12"/>
    <s v="G1S13"/>
    <s v="G1"/>
    <x v="7"/>
    <x v="17"/>
    <x v="7"/>
    <s v=""/>
    <x v="73"/>
    <s v="130003WD-Fresco MIA"/>
    <x v="2"/>
    <x v="8"/>
    <s v="WD-Fresco MIA"/>
    <x v="6"/>
    <n v="24"/>
    <x v="23"/>
    <s v="DSD MIA"/>
  </r>
  <r>
    <m/>
    <s v="WD-Fresco MIA"/>
    <x v="90"/>
    <x v="90"/>
    <n v="150"/>
    <n v="2850"/>
    <n v="19"/>
    <x v="12"/>
    <s v="G3S11"/>
    <s v="G3"/>
    <x v="1"/>
    <x v="11"/>
    <x v="1"/>
    <s v=""/>
    <x v="73"/>
    <s v="130032WD-Fresco MIA"/>
    <x v="1"/>
    <x v="1"/>
    <s v="WD-Fresco MIA"/>
    <x v="6"/>
    <n v="450"/>
    <x v="23"/>
    <s v="DSD MIA"/>
  </r>
  <r>
    <m/>
    <s v="WD-Fresco MIA"/>
    <x v="1"/>
    <x v="1"/>
    <n v="18"/>
    <n v="432"/>
    <n v="24"/>
    <x v="12"/>
    <s v="G3S5"/>
    <s v="G3"/>
    <x v="1"/>
    <x v="1"/>
    <x v="1"/>
    <s v=""/>
    <x v="73"/>
    <s v="310001WD-Fresco MIA"/>
    <x v="1"/>
    <x v="1"/>
    <s v="WD-Fresco MIA"/>
    <x v="6"/>
    <n v="108"/>
    <x v="23"/>
    <s v="DSD MIA"/>
  </r>
  <r>
    <m/>
    <s v="WD-Fresco MIA"/>
    <x v="2"/>
    <x v="2"/>
    <n v="100"/>
    <n v="2250"/>
    <n v="22.5"/>
    <x v="12"/>
    <s v="G3S5"/>
    <s v="G3"/>
    <x v="1"/>
    <x v="1"/>
    <x v="1"/>
    <s v=""/>
    <x v="73"/>
    <s v="310003WD-Fresco MIA"/>
    <x v="1"/>
    <x v="1"/>
    <s v="WD-Fresco MIA"/>
    <x v="6"/>
    <n v="600"/>
    <x v="23"/>
    <s v="DSD MIA"/>
  </r>
  <r>
    <m/>
    <s v="WD-Fresco MIA"/>
    <x v="3"/>
    <x v="3"/>
    <n v="80"/>
    <n v="1760"/>
    <n v="22"/>
    <x v="12"/>
    <s v="G3S5"/>
    <s v="G3"/>
    <x v="1"/>
    <x v="1"/>
    <x v="1"/>
    <s v=""/>
    <x v="73"/>
    <s v="310004WD-Fresco MIA"/>
    <x v="1"/>
    <x v="1"/>
    <s v="WD-Fresco MIA"/>
    <x v="6"/>
    <n v="480"/>
    <x v="23"/>
    <s v="DSD MIA"/>
  </r>
  <r>
    <m/>
    <s v="WD-Fresco MIA"/>
    <x v="4"/>
    <x v="4"/>
    <n v="100"/>
    <n v="2250"/>
    <n v="22.5"/>
    <x v="12"/>
    <s v="G3S5"/>
    <s v="G3"/>
    <x v="1"/>
    <x v="1"/>
    <x v="1"/>
    <s v=""/>
    <x v="73"/>
    <s v="310010WD-Fresco MIA"/>
    <x v="1"/>
    <x v="1"/>
    <s v="WD-Fresco MIA"/>
    <x v="6"/>
    <n v="600"/>
    <x v="23"/>
    <s v="DSD MIA"/>
  </r>
  <r>
    <m/>
    <s v="WD-Fresco MIA"/>
    <x v="5"/>
    <x v="5"/>
    <n v="300"/>
    <n v="8400"/>
    <n v="28"/>
    <x v="12"/>
    <s v="G3S2"/>
    <s v="G3"/>
    <x v="1"/>
    <x v="2"/>
    <x v="1"/>
    <s v=""/>
    <x v="73"/>
    <s v="330003WD-Fresco MIA"/>
    <x v="1"/>
    <x v="1"/>
    <s v="WD-Fresco MIA"/>
    <x v="6"/>
    <n v="3600"/>
    <x v="23"/>
    <s v="DSD MIA"/>
  </r>
  <r>
    <m/>
    <s v="WD-Fresco MIA"/>
    <x v="7"/>
    <x v="7"/>
    <n v="200"/>
    <n v="5000"/>
    <n v="25"/>
    <x v="12"/>
    <s v="G3S2"/>
    <s v="G3"/>
    <x v="1"/>
    <x v="2"/>
    <x v="1"/>
    <s v=""/>
    <x v="73"/>
    <s v="330009WD-Fresco MIA"/>
    <x v="1"/>
    <x v="1"/>
    <s v="WD-Fresco MIA"/>
    <x v="6"/>
    <n v="2400"/>
    <x v="23"/>
    <s v="DSD MIA"/>
  </r>
  <r>
    <m/>
    <s v="WD-Fresco MIA"/>
    <x v="8"/>
    <x v="8"/>
    <n v="200"/>
    <n v="4600"/>
    <n v="23"/>
    <x v="12"/>
    <s v="G3S2"/>
    <s v="G3"/>
    <x v="1"/>
    <x v="2"/>
    <x v="1"/>
    <s v=""/>
    <x v="73"/>
    <s v="330011WD-Fresco MIA"/>
    <x v="1"/>
    <x v="1"/>
    <s v="WD-Fresco MIA"/>
    <x v="6"/>
    <n v="2400"/>
    <x v="23"/>
    <s v="DSD MIA"/>
  </r>
  <r>
    <m/>
    <s v="WD-Fresco MIA"/>
    <x v="100"/>
    <x v="100"/>
    <n v="10.444444444444445"/>
    <n v="219.33333333333334"/>
    <n v="21"/>
    <x v="12"/>
    <s v="G3S10"/>
    <s v="G3"/>
    <x v="1"/>
    <x v="43"/>
    <x v="1"/>
    <s v=""/>
    <x v="73"/>
    <s v="330012WD-Fresco MIA"/>
    <x v="1"/>
    <x v="1"/>
    <s v="WD-Fresco MIA"/>
    <x v="6"/>
    <n v="125.33333333333334"/>
    <x v="23"/>
    <s v="DSD MIA"/>
  </r>
  <r>
    <m/>
    <s v="WD-Fresco MIA"/>
    <x v="9"/>
    <x v="9"/>
    <n v="20"/>
    <n v="340"/>
    <n v="17"/>
    <x v="12"/>
    <s v="G3S6"/>
    <s v="G3"/>
    <x v="1"/>
    <x v="4"/>
    <x v="1"/>
    <s v=""/>
    <x v="73"/>
    <s v="390001WD-Fresco MIA"/>
    <x v="1"/>
    <x v="1"/>
    <s v="WD-Fresco MIA"/>
    <x v="6"/>
    <n v="67.5"/>
    <x v="23"/>
    <s v="DSD MIA"/>
  </r>
  <r>
    <m/>
    <s v="WD-Fresco MIA"/>
    <x v="62"/>
    <x v="62"/>
    <n v="50"/>
    <n v="950"/>
    <n v="19"/>
    <x v="12"/>
    <s v="G3S12"/>
    <s v="G3"/>
    <x v="1"/>
    <x v="30"/>
    <x v="1"/>
    <s v=""/>
    <x v="73"/>
    <s v="390003WD-Fresco MIA"/>
    <x v="1"/>
    <x v="1"/>
    <s v="WD-Fresco MIA"/>
    <x v="6"/>
    <n v="267.1875"/>
    <x v="23"/>
    <s v="DSD MIA"/>
  </r>
  <r>
    <m/>
    <s v="WD-Fresco MIA"/>
    <x v="63"/>
    <x v="63"/>
    <n v="20"/>
    <n v="380"/>
    <n v="19"/>
    <x v="12"/>
    <s v="G3S11"/>
    <s v="G3"/>
    <x v="1"/>
    <x v="4"/>
    <x v="1"/>
    <s v=""/>
    <x v="73"/>
    <s v="390004WD-Fresco MIA"/>
    <x v="1"/>
    <x v="1"/>
    <s v="WD-Fresco MIA"/>
    <x v="6"/>
    <n v="67.5"/>
    <x v="23"/>
    <s v="DSD MIA"/>
  </r>
  <r>
    <m/>
    <s v="WD-Fresco MIA"/>
    <x v="10"/>
    <x v="10"/>
    <n v="20"/>
    <n v="360"/>
    <n v="18"/>
    <x v="12"/>
    <s v="G3S11"/>
    <s v="G3"/>
    <x v="1"/>
    <x v="4"/>
    <x v="1"/>
    <s v=""/>
    <x v="73"/>
    <s v="390006WD-Fresco MIA"/>
    <x v="1"/>
    <x v="1"/>
    <s v="WD-Fresco MIA"/>
    <x v="6"/>
    <n v="67.5"/>
    <x v="23"/>
    <s v="DSD MIA"/>
  </r>
  <r>
    <m/>
    <s v="WD-Fresco MIA"/>
    <x v="88"/>
    <x v="88"/>
    <n v="20"/>
    <n v="540"/>
    <n v="27"/>
    <x v="12"/>
    <s v="G3S12"/>
    <s v="G3"/>
    <x v="1"/>
    <x v="13"/>
    <x v="1"/>
    <s v=""/>
    <x v="73"/>
    <s v="390019WD-Fresco MIA"/>
    <x v="1"/>
    <x v="1"/>
    <s v="WD-Fresco MIA"/>
    <x v="6"/>
    <n v="150"/>
    <x v="23"/>
    <s v="DSD MIA"/>
  </r>
  <r>
    <m/>
    <s v="WD-Fresco MIA"/>
    <x v="66"/>
    <x v="66"/>
    <n v="20"/>
    <n v="480"/>
    <n v="24"/>
    <x v="12"/>
    <s v="G3S12"/>
    <s v="G3"/>
    <x v="1"/>
    <x v="30"/>
    <x v="1"/>
    <s v=""/>
    <x v="73"/>
    <s v="390010WD-Fresco MIA"/>
    <x v="1"/>
    <x v="1"/>
    <s v="WD-Fresco MIA"/>
    <x v="6"/>
    <n v="106.875"/>
    <x v="23"/>
    <s v="DSD MIA"/>
  </r>
  <r>
    <m/>
    <s v="WD-Fresco MIA"/>
    <x v="107"/>
    <x v="107"/>
    <n v="20"/>
    <n v="640"/>
    <n v="32"/>
    <x v="12"/>
    <s v="G4S3"/>
    <s v="G4"/>
    <x v="5"/>
    <x v="15"/>
    <x v="5"/>
    <s v=""/>
    <x v="73"/>
    <s v="810002WD-Fresco MIA"/>
    <x v="2"/>
    <x v="6"/>
    <s v="WD-Fresco MIA"/>
    <x v="6"/>
    <n v="75"/>
    <x v="23"/>
    <s v="DSD MIA"/>
  </r>
  <r>
    <m/>
    <s v="WD-Fresco MIA"/>
    <x v="103"/>
    <x v="103"/>
    <n v="50"/>
    <n v="1800"/>
    <n v="36"/>
    <x v="12"/>
    <s v="G4S4"/>
    <s v="G4"/>
    <x v="5"/>
    <x v="40"/>
    <x v="3"/>
    <s v=""/>
    <x v="73"/>
    <s v="210001WD-Fresco MIA"/>
    <x v="2"/>
    <x v="3"/>
    <s v="WD-Fresco MIA"/>
    <x v="6"/>
    <n v="1000"/>
    <x v="23"/>
    <s v="DSD MIA"/>
  </r>
  <r>
    <m/>
    <s v="WD-Fresco MIA"/>
    <x v="102"/>
    <x v="102"/>
    <n v="400"/>
    <n v="14400"/>
    <n v="36"/>
    <x v="12"/>
    <s v="G4S4"/>
    <s v="G4"/>
    <x v="5"/>
    <x v="44"/>
    <x v="3"/>
    <s v=""/>
    <x v="73"/>
    <s v="130041WD-Fresco MIA"/>
    <x v="2"/>
    <x v="3"/>
    <s v="WD-Fresco MIA"/>
    <x v="6"/>
    <n v="8000"/>
    <x v="23"/>
    <s v="DSD MIA"/>
  </r>
  <r>
    <m/>
    <s v="PSK Independents"/>
    <x v="88"/>
    <x v="88"/>
    <n v="20"/>
    <n v="540"/>
    <n v="27"/>
    <x v="12"/>
    <s v="G3S12"/>
    <s v="G3"/>
    <x v="1"/>
    <x v="13"/>
    <x v="1"/>
    <s v=""/>
    <x v="69"/>
    <s v="390019PSK Independents"/>
    <x v="1"/>
    <x v="1"/>
    <s v="PSK Independents"/>
    <x v="6"/>
    <n v="150"/>
    <x v="0"/>
    <s v="DSD PSK"/>
  </r>
  <r>
    <m/>
    <s v="PC DSD OPPORTUNITIES"/>
    <x v="72"/>
    <x v="72"/>
    <n v="5"/>
    <n v="270"/>
    <n v="54"/>
    <x v="12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2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2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2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1890"/>
    <n v="63"/>
    <x v="12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2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100"/>
    <n v="55"/>
    <x v="12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600"/>
    <n v="60"/>
    <x v="12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2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2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2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2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2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2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2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2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2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2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2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2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2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2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990"/>
    <n v="33"/>
    <x v="12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72"/>
    <x v="72"/>
    <n v="600"/>
    <n v="32400"/>
    <n v="54"/>
    <x v="12"/>
    <s v="G1S7"/>
    <s v="G1"/>
    <x v="8"/>
    <x v="31"/>
    <x v="8"/>
    <s v=""/>
    <x v="60"/>
    <s v="110001PC Independents"/>
    <x v="2"/>
    <x v="13"/>
    <s v="PC Independents"/>
    <x v="5"/>
    <n v="7200"/>
    <x v="0"/>
    <s v="DSD PC"/>
  </r>
  <r>
    <m/>
    <s v="PC Independents"/>
    <x v="73"/>
    <x v="73"/>
    <n v="324"/>
    <n v="19116"/>
    <n v="59"/>
    <x v="12"/>
    <s v="G1S2"/>
    <s v="G1"/>
    <x v="8"/>
    <x v="27"/>
    <x v="8"/>
    <s v=""/>
    <x v="60"/>
    <s v="110007PC Independents"/>
    <x v="2"/>
    <x v="13"/>
    <s v="PC Independents"/>
    <x v="5"/>
    <n v="3645"/>
    <x v="0"/>
    <s v="DSD PC"/>
  </r>
  <r>
    <m/>
    <s v="PC Independents"/>
    <x v="19"/>
    <x v="19"/>
    <n v="640"/>
    <n v="36480"/>
    <n v="57"/>
    <x v="12"/>
    <s v="G1S3"/>
    <s v="G1"/>
    <x v="4"/>
    <x v="10"/>
    <x v="4"/>
    <s v=""/>
    <x v="60"/>
    <s v="110009PC Independents"/>
    <x v="2"/>
    <x v="4"/>
    <s v="PC Independents"/>
    <x v="5"/>
    <n v="12800"/>
    <x v="0"/>
    <s v="DSD PC"/>
  </r>
  <r>
    <m/>
    <s v="PC Independents"/>
    <x v="74"/>
    <x v="74"/>
    <n v="800"/>
    <n v="68000"/>
    <n v="85"/>
    <x v="12"/>
    <s v="G1S9"/>
    <s v="G1"/>
    <x v="4"/>
    <x v="12"/>
    <x v="4"/>
    <s v=""/>
    <x v="60"/>
    <s v="110012PC Independents"/>
    <x v="2"/>
    <x v="4"/>
    <s v="PC Independents"/>
    <x v="5"/>
    <n v="24000"/>
    <x v="0"/>
    <s v="DSD PC"/>
  </r>
  <r>
    <m/>
    <s v="PC Independents"/>
    <x v="90"/>
    <x v="90"/>
    <n v="75"/>
    <n v="1500"/>
    <n v="20"/>
    <x v="12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11"/>
    <x v="11"/>
    <n v="112"/>
    <n v="6944"/>
    <n v="62"/>
    <x v="12"/>
    <s v="G5S1"/>
    <s v="G5"/>
    <x v="2"/>
    <x v="5"/>
    <x v="2"/>
    <s v=""/>
    <x v="60"/>
    <s v="140010PC Independents"/>
    <x v="0"/>
    <x v="0"/>
    <s v="PC Independents"/>
    <x v="5"/>
    <n v="2240"/>
    <x v="0"/>
    <s v="DSD PC"/>
  </r>
  <r>
    <m/>
    <s v="PC Independents"/>
    <x v="13"/>
    <x v="13"/>
    <n v="160"/>
    <n v="9600"/>
    <n v="60"/>
    <x v="12"/>
    <s v="G5S3"/>
    <s v="G5"/>
    <x v="2"/>
    <x v="6"/>
    <x v="2"/>
    <s v=""/>
    <x v="60"/>
    <s v="150006PC Independents"/>
    <x v="0"/>
    <x v="0"/>
    <s v="PC Independents"/>
    <x v="5"/>
    <n v="4800"/>
    <x v="0"/>
    <s v="DSD PC"/>
  </r>
  <r>
    <m/>
    <s v="PC Independents"/>
    <x v="14"/>
    <x v="14"/>
    <n v="530"/>
    <n v="31800"/>
    <n v="60"/>
    <x v="12"/>
    <s v="G5S3"/>
    <s v="G5"/>
    <x v="2"/>
    <x v="7"/>
    <x v="2"/>
    <s v=""/>
    <x v="60"/>
    <s v="150012PC Independents"/>
    <x v="0"/>
    <x v="0"/>
    <s v="PC Independents"/>
    <x v="5"/>
    <n v="15900"/>
    <x v="0"/>
    <s v="DSD PC"/>
  </r>
  <r>
    <m/>
    <s v="PC Independents"/>
    <x v="35"/>
    <x v="35"/>
    <n v="100"/>
    <n v="5900"/>
    <n v="59"/>
    <x v="12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875"/>
    <n v="75"/>
    <x v="12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12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12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12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12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12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12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12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650"/>
    <n v="62"/>
    <x v="12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12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2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2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2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2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2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2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20"/>
    <n v="3960"/>
    <n v="33"/>
    <x v="12"/>
    <s v="G5S9"/>
    <s v="G5"/>
    <x v="0"/>
    <x v="0"/>
    <x v="0"/>
    <s v=""/>
    <x v="60"/>
    <s v="520001PC Independents"/>
    <x v="0"/>
    <x v="0"/>
    <s v="PC Independents"/>
    <x v="5"/>
    <n v="3600"/>
    <x v="0"/>
    <s v="DSD PC"/>
  </r>
  <r>
    <m/>
    <s v="GPI"/>
    <x v="96"/>
    <x v="96"/>
    <n v="112"/>
    <n v="6496"/>
    <n v="58"/>
    <x v="12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7856"/>
    <n v="62"/>
    <x v="12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8000"/>
    <n v="50"/>
    <x v="12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000"/>
    <n v="50"/>
    <x v="12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TOMMY S WHOLESALE"/>
    <x v="11"/>
    <x v="11"/>
    <n v="120"/>
    <n v="7440"/>
    <n v="62"/>
    <x v="12"/>
    <s v="G5S1"/>
    <s v="G5"/>
    <x v="2"/>
    <x v="5"/>
    <x v="2"/>
    <s v=""/>
    <x v="146"/>
    <s v="140010TOMMY S WHOLESALE"/>
    <x v="0"/>
    <x v="0"/>
    <s v="TOMMY S WHOLESALE"/>
    <x v="5"/>
    <n v="2400"/>
    <x v="0"/>
    <s v="DSD PC"/>
  </r>
  <r>
    <m/>
    <s v="TOMMY S WHOLESALE"/>
    <x v="35"/>
    <x v="35"/>
    <n v="45"/>
    <n v="2475"/>
    <n v="55"/>
    <x v="12"/>
    <s v="G5S3"/>
    <s v="G5"/>
    <x v="2"/>
    <x v="7"/>
    <x v="2"/>
    <s v=""/>
    <x v="146"/>
    <s v="150051TOMMY S WHOLESALE"/>
    <x v="0"/>
    <x v="0"/>
    <s v="TOMMY S WHOLESALE"/>
    <x v="5"/>
    <n v="1350"/>
    <x v="0"/>
    <s v="DSD PC"/>
  </r>
  <r>
    <m/>
    <s v="EL JUNIOR"/>
    <x v="11"/>
    <x v="11"/>
    <n v="60"/>
    <n v="3720"/>
    <n v="62"/>
    <x v="12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70"/>
    <n v="3640"/>
    <n v="52"/>
    <x v="12"/>
    <s v="G5S3"/>
    <s v="G5"/>
    <x v="2"/>
    <x v="7"/>
    <x v="2"/>
    <s v=""/>
    <x v="62"/>
    <s v="150051EL JUNIOR"/>
    <x v="0"/>
    <x v="0"/>
    <s v="EL JUNIOR"/>
    <x v="5"/>
    <n v="2100"/>
    <x v="0"/>
    <s v="El Junior Produce                  "/>
  </r>
  <r>
    <m/>
    <s v="BEN E KEITH"/>
    <x v="19"/>
    <x v="19"/>
    <n v="160"/>
    <n v="9120"/>
    <n v="57"/>
    <x v="12"/>
    <s v="G1S3"/>
    <s v="G1"/>
    <x v="4"/>
    <x v="10"/>
    <x v="4"/>
    <s v=""/>
    <x v="64"/>
    <s v="110009BEN E KEITH"/>
    <x v="2"/>
    <x v="4"/>
    <s v="BEN E KEITH"/>
    <x v="5"/>
    <n v="3200"/>
    <x v="0"/>
    <s v="BEN E KEITH"/>
  </r>
  <r>
    <m/>
    <s v="BEN E KEITH"/>
    <x v="7"/>
    <x v="7"/>
    <n v="50"/>
    <n v="1200"/>
    <n v="24"/>
    <x v="12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2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2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72"/>
    <x v="72"/>
    <n v="60"/>
    <n v="2880"/>
    <n v="48"/>
    <x v="12"/>
    <s v="G1S7"/>
    <s v="G1"/>
    <x v="8"/>
    <x v="31"/>
    <x v="8"/>
    <s v=""/>
    <x v="65"/>
    <s v="110001ck's Produce"/>
    <x v="2"/>
    <x v="13"/>
    <s v="ck's Produce"/>
    <x v="5"/>
    <n v="720"/>
    <x v="0"/>
    <s v="Marjon-ck's-Eden"/>
  </r>
  <r>
    <m/>
    <s v="ck's Produce"/>
    <x v="19"/>
    <x v="19"/>
    <n v="30"/>
    <n v="1710"/>
    <n v="57"/>
    <x v="12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530"/>
    <n v="53"/>
    <x v="12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2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2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850"/>
    <n v="57"/>
    <x v="12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500"/>
    <n v="50"/>
    <x v="12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72"/>
    <x v="72"/>
    <n v="20"/>
    <n v="960"/>
    <n v="48"/>
    <x v="12"/>
    <s v="G1S7"/>
    <s v="G1"/>
    <x v="8"/>
    <x v="31"/>
    <x v="8"/>
    <s v=""/>
    <x v="67"/>
    <s v="110001SANWA"/>
    <x v="2"/>
    <x v="13"/>
    <s v="SANWA"/>
    <x v="5"/>
    <n v="240"/>
    <x v="20"/>
    <s v="SANWA"/>
  </r>
  <r>
    <m/>
    <s v="SANWA"/>
    <x v="108"/>
    <x v="108"/>
    <n v="60"/>
    <n v="3120"/>
    <n v="52"/>
    <x v="12"/>
    <s v="G1S5"/>
    <s v="G1"/>
    <x v="4"/>
    <x v="45"/>
    <x v="4"/>
    <s v=""/>
    <x v="67"/>
    <s v="110005SANWA"/>
    <x v="2"/>
    <x v="4"/>
    <s v="SANWA"/>
    <x v="5"/>
    <n v="1500"/>
    <x v="20"/>
    <s v="SANWA"/>
  </r>
  <r>
    <m/>
    <s v="SANWA"/>
    <x v="96"/>
    <x v="96"/>
    <n v="112"/>
    <n v="6496"/>
    <n v="58"/>
    <x v="12"/>
    <s v="G5S1"/>
    <s v="G5"/>
    <x v="2"/>
    <x v="41"/>
    <x v="2"/>
    <s v=""/>
    <x v="67"/>
    <s v="140002SANWA"/>
    <x v="0"/>
    <x v="0"/>
    <s v="SANWA"/>
    <x v="5"/>
    <n v="2240"/>
    <x v="20"/>
    <s v="SANWA"/>
  </r>
  <r>
    <m/>
    <s v="SANWA"/>
    <x v="11"/>
    <x v="11"/>
    <n v="720"/>
    <n v="44640"/>
    <n v="62"/>
    <x v="12"/>
    <s v="G5S1"/>
    <s v="G5"/>
    <x v="2"/>
    <x v="5"/>
    <x v="2"/>
    <s v=""/>
    <x v="67"/>
    <s v="140010SANWA"/>
    <x v="0"/>
    <x v="0"/>
    <s v="SANWA"/>
    <x v="5"/>
    <n v="14400"/>
    <x v="20"/>
    <s v="SANWA"/>
  </r>
  <r>
    <m/>
    <s v="SANWA"/>
    <x v="14"/>
    <x v="14"/>
    <n v="90"/>
    <n v="4500"/>
    <n v="50"/>
    <x v="12"/>
    <s v="G5S3"/>
    <s v="G5"/>
    <x v="2"/>
    <x v="7"/>
    <x v="2"/>
    <s v=""/>
    <x v="67"/>
    <s v="150012SANWA"/>
    <x v="0"/>
    <x v="0"/>
    <s v="SANWA"/>
    <x v="5"/>
    <n v="2700"/>
    <x v="20"/>
    <s v="SANWA"/>
  </r>
  <r>
    <m/>
    <s v="BEN E KEITH"/>
    <x v="160"/>
    <x v="160"/>
    <n v="160"/>
    <n v="2720"/>
    <n v="17"/>
    <x v="12"/>
    <s v="G1S9"/>
    <s v="G1"/>
    <x v="4"/>
    <x v="51"/>
    <x v="4"/>
    <s v=""/>
    <x v="64"/>
    <s v="110029BEN E KEITH"/>
    <x v="2"/>
    <x v="4"/>
    <s v="BEN E KEITH"/>
    <x v="5"/>
    <n v="720"/>
    <x v="0"/>
    <s v="BEN E KEITH"/>
  </r>
  <r>
    <m/>
    <s v="PC Independents"/>
    <x v="102"/>
    <x v="102"/>
    <n v="200"/>
    <n v="6800"/>
    <n v="34"/>
    <x v="12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2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ANTUNES - SON PRODUCE, INC."/>
    <x v="73"/>
    <x v="73"/>
    <n v="350"/>
    <n v="18200"/>
    <n v="52"/>
    <x v="12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12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90"/>
    <x v="90"/>
    <n v="350"/>
    <n v="5950"/>
    <n v="17"/>
    <x v="12"/>
    <s v="G3S11"/>
    <s v="G3"/>
    <x v="1"/>
    <x v="11"/>
    <x v="1"/>
    <s v=""/>
    <x v="75"/>
    <s v="130032ANTUNES - SON PRODUCE, INC."/>
    <x v="1"/>
    <x v="1"/>
    <s v="ANTUNES - SON PRODUCE, INC."/>
    <x v="7"/>
    <n v="1050"/>
    <x v="24"/>
    <s v="ANTUNES - SON PRODUCE, INC.        "/>
  </r>
  <r>
    <m/>
    <s v="ANTUNES - SON PRODUCE, INC."/>
    <x v="59"/>
    <x v="59"/>
    <n v="50"/>
    <n v="850"/>
    <n v="17"/>
    <x v="12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0"/>
    <n v="170"/>
    <n v="17"/>
    <x v="12"/>
    <s v="G3S5"/>
    <s v="G3"/>
    <x v="1"/>
    <x v="1"/>
    <x v="1"/>
    <s v=""/>
    <x v="75"/>
    <s v="310004ANTUNES - SON PRODUCE, INC."/>
    <x v="1"/>
    <x v="1"/>
    <s v="ANTUNES - SON PRODUCE, INC."/>
    <x v="7"/>
    <n v="60"/>
    <x v="24"/>
    <s v="ANTUNES - SON PRODUCE, INC.        "/>
  </r>
  <r>
    <m/>
    <s v="ANTUNES - SON PRODUCE, INC."/>
    <x v="4"/>
    <x v="4"/>
    <n v="10"/>
    <n v="180"/>
    <n v="18"/>
    <x v="12"/>
    <s v="G3S5"/>
    <s v="G3"/>
    <x v="1"/>
    <x v="1"/>
    <x v="1"/>
    <s v=""/>
    <x v="75"/>
    <s v="310010ANTUNES - SON PRODUCE, INC."/>
    <x v="1"/>
    <x v="1"/>
    <s v="ANTUNES - SON PRODUCE, INC."/>
    <x v="7"/>
    <n v="60"/>
    <x v="24"/>
    <s v="ANTUNES - SON PRODUCE, INC.        "/>
  </r>
  <r>
    <m/>
    <s v="ANTUNES - SON PRODUCE, INC."/>
    <x v="5"/>
    <x v="5"/>
    <n v="40"/>
    <n v="920"/>
    <n v="23"/>
    <x v="12"/>
    <s v="G3S2"/>
    <s v="G3"/>
    <x v="1"/>
    <x v="2"/>
    <x v="1"/>
    <s v=""/>
    <x v="75"/>
    <s v="330003ANTUNES - SON PRODUCE, INC."/>
    <x v="1"/>
    <x v="1"/>
    <s v="ANTUNES - SON PRODUCE, INC."/>
    <x v="7"/>
    <n v="480"/>
    <x v="24"/>
    <s v="ANTUNES - SON PRODUCE, INC.        "/>
  </r>
  <r>
    <m/>
    <s v="ANTUNES - SON PRODUCE, INC."/>
    <x v="7"/>
    <x v="7"/>
    <n v="70"/>
    <n v="1134"/>
    <n v="16.2"/>
    <x v="12"/>
    <s v="G3S2"/>
    <s v="G3"/>
    <x v="1"/>
    <x v="2"/>
    <x v="1"/>
    <s v=""/>
    <x v="75"/>
    <s v="330009ANTUNES - SON PRODUCE, INC."/>
    <x v="1"/>
    <x v="1"/>
    <s v="ANTUNES - SON PRODUCE, INC."/>
    <x v="7"/>
    <n v="840"/>
    <x v="24"/>
    <s v="ANTUNES - SON PRODUCE, INC.        "/>
  </r>
  <r>
    <m/>
    <s v="ANTUNES - SON PRODUCE, INC."/>
    <x v="8"/>
    <x v="8"/>
    <n v="40"/>
    <n v="616"/>
    <n v="15.4"/>
    <x v="12"/>
    <s v="G3S2"/>
    <s v="G3"/>
    <x v="1"/>
    <x v="2"/>
    <x v="1"/>
    <s v=""/>
    <x v="75"/>
    <s v="330011ANTUNES - SON PRODUCE, INC."/>
    <x v="1"/>
    <x v="1"/>
    <s v="ANTUNES - SON PRODUCE, INC."/>
    <x v="7"/>
    <n v="480"/>
    <x v="24"/>
    <s v="ANTUNES - SON PRODUCE, INC.        "/>
  </r>
  <r>
    <m/>
    <s v="ANTUNES - SON PRODUCE, INC."/>
    <x v="62"/>
    <x v="62"/>
    <n v="40"/>
    <n v="960"/>
    <n v="24"/>
    <x v="12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2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2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50"/>
    <n v="2850"/>
    <n v="57"/>
    <x v="12"/>
    <s v="G1S3"/>
    <s v="G1"/>
    <x v="4"/>
    <x v="10"/>
    <x v="4"/>
    <s v=""/>
    <x v="76"/>
    <s v="110009GMT"/>
    <x v="2"/>
    <x v="4"/>
    <s v="GMT"/>
    <x v="7"/>
    <n v="1000"/>
    <x v="0"/>
    <s v="GMT, LLC                           "/>
  </r>
  <r>
    <m/>
    <s v="GMT"/>
    <x v="7"/>
    <x v="7"/>
    <n v="20"/>
    <n v="406.8"/>
    <n v="20.34"/>
    <x v="12"/>
    <s v="G3S2"/>
    <s v="G3"/>
    <x v="1"/>
    <x v="2"/>
    <x v="1"/>
    <s v=""/>
    <x v="76"/>
    <s v="330009GMT"/>
    <x v="1"/>
    <x v="1"/>
    <s v="GMT"/>
    <x v="7"/>
    <n v="240"/>
    <x v="0"/>
    <s v="GMT, LLC                           "/>
  </r>
  <r>
    <m/>
    <s v="GMT"/>
    <x v="8"/>
    <x v="8"/>
    <n v="20"/>
    <n v="386.4"/>
    <n v="19.32"/>
    <x v="12"/>
    <s v="G3S2"/>
    <s v="G3"/>
    <x v="1"/>
    <x v="2"/>
    <x v="1"/>
    <s v=""/>
    <x v="76"/>
    <s v="330011GMT"/>
    <x v="1"/>
    <x v="1"/>
    <s v="GMT"/>
    <x v="7"/>
    <n v="240"/>
    <x v="0"/>
    <s v="GMT, LLC                           "/>
  </r>
  <r>
    <m/>
    <s v="DROUYN"/>
    <x v="0"/>
    <x v="0"/>
    <n v="63"/>
    <n v="2205"/>
    <n v="35"/>
    <x v="12"/>
    <s v="G5S9"/>
    <s v="G5"/>
    <x v="0"/>
    <x v="0"/>
    <x v="0"/>
    <s v=""/>
    <x v="77"/>
    <s v="520001DROUYN"/>
    <x v="0"/>
    <x v="0"/>
    <s v="DROUYN"/>
    <x v="7"/>
    <n v="1890"/>
    <x v="0"/>
    <s v="DROUYN - CO., INC."/>
  </r>
  <r>
    <m/>
    <s v="DISTRIBUIDORA MARTINEZ"/>
    <x v="79"/>
    <x v="79"/>
    <n v="400"/>
    <n v="40884"/>
    <n v="102.21"/>
    <x v="12"/>
    <s v="G1S14"/>
    <s v="G1"/>
    <x v="4"/>
    <x v="33"/>
    <x v="4"/>
    <s v=""/>
    <x v="79"/>
    <s v="110002DISTRIBUIDORA MARTINEZ"/>
    <x v="2"/>
    <x v="4"/>
    <s v="DISTRIBUIDORA MARTINEZ"/>
    <x v="7"/>
    <n v="14400"/>
    <x v="25"/>
    <s v="DISTRIBUIDORA MARTINEZ             "/>
  </r>
  <r>
    <m/>
    <s v="DISTRIBUIDORA MARTINEZ"/>
    <x v="90"/>
    <x v="90"/>
    <n v="55"/>
    <n v="825"/>
    <n v="15"/>
    <x v="12"/>
    <s v="G3S11"/>
    <s v="G3"/>
    <x v="1"/>
    <x v="11"/>
    <x v="1"/>
    <s v=""/>
    <x v="79"/>
    <s v="130032DISTRIBUIDORA MARTINEZ"/>
    <x v="1"/>
    <x v="1"/>
    <s v="DISTRIBUIDORA MARTINEZ"/>
    <x v="7"/>
    <n v="165"/>
    <x v="25"/>
    <s v="DISTRIBUIDORA MARTINEZ             "/>
  </r>
  <r>
    <m/>
    <s v="DISTRIBUIDORA MARTINEZ"/>
    <x v="5"/>
    <x v="5"/>
    <n v="50"/>
    <n v="1000"/>
    <n v="20"/>
    <x v="12"/>
    <s v="G3S2"/>
    <s v="G3"/>
    <x v="1"/>
    <x v="2"/>
    <x v="1"/>
    <s v=""/>
    <x v="79"/>
    <s v="330003DISTRIBUIDORA MARTINEZ"/>
    <x v="1"/>
    <x v="1"/>
    <s v="DISTRIBUIDORA MARTINEZ"/>
    <x v="7"/>
    <n v="600"/>
    <x v="25"/>
    <s v="DISTRIBUIDORA MARTINEZ             "/>
  </r>
  <r>
    <m/>
    <s v="DISTRIBUIDORA MARTINEZ"/>
    <x v="7"/>
    <x v="7"/>
    <n v="25"/>
    <n v="508.5"/>
    <n v="20.34"/>
    <x v="12"/>
    <s v="G3S2"/>
    <s v="G3"/>
    <x v="1"/>
    <x v="2"/>
    <x v="1"/>
    <s v=""/>
    <x v="79"/>
    <s v="330009DISTRIBUIDORA MARTINEZ"/>
    <x v="1"/>
    <x v="1"/>
    <s v="DISTRIBUIDORA MARTINEZ"/>
    <x v="7"/>
    <n v="300"/>
    <x v="25"/>
    <s v="DISTRIBUIDORA MARTINEZ             "/>
  </r>
  <r>
    <m/>
    <s v="DISTRIBUIDORA MARTINEZ"/>
    <x v="8"/>
    <x v="8"/>
    <n v="25"/>
    <n v="626.5"/>
    <n v="25.06"/>
    <x v="12"/>
    <s v="G3S2"/>
    <s v="G3"/>
    <x v="1"/>
    <x v="2"/>
    <x v="1"/>
    <s v=""/>
    <x v="79"/>
    <s v="330011DISTRIBUIDORA MARTINEZ"/>
    <x v="1"/>
    <x v="1"/>
    <s v="DISTRIBUIDORA MARTINEZ"/>
    <x v="7"/>
    <n v="300"/>
    <x v="25"/>
    <s v="DISTRIBUIDORA MARTINEZ             "/>
  </r>
  <r>
    <m/>
    <s v="DISTRIBUIDORA MARTINEZ"/>
    <x v="100"/>
    <x v="100"/>
    <n v="50"/>
    <n v="904.5"/>
    <n v="18.09"/>
    <x v="12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25"/>
    <n v="1302.75"/>
    <n v="52.11"/>
    <x v="12"/>
    <s v="G3S7"/>
    <s v="G3"/>
    <x v="1"/>
    <x v="26"/>
    <x v="1"/>
    <s v=""/>
    <x v="79"/>
    <s v="370003DISTRIBUIDORA MARTINEZ"/>
    <x v="1"/>
    <x v="1"/>
    <s v="DISTRIBUIDORA MARTINEZ"/>
    <x v="7"/>
    <n v="850"/>
    <x v="25"/>
    <s v="DISTRIBUIDORA MARTINEZ             "/>
  </r>
  <r>
    <m/>
    <s v="DISTRIBUIDORA MARTINEZ"/>
    <x v="52"/>
    <x v="52"/>
    <n v="25"/>
    <n v="1209"/>
    <n v="48.36"/>
    <x v="12"/>
    <s v="G3S7"/>
    <s v="G3"/>
    <x v="1"/>
    <x v="26"/>
    <x v="1"/>
    <s v=""/>
    <x v="79"/>
    <s v="370004DISTRIBUIDORA MARTINEZ"/>
    <x v="1"/>
    <x v="1"/>
    <s v="DISTRIBUIDORA MARTINEZ"/>
    <x v="7"/>
    <n v="850"/>
    <x v="25"/>
    <s v="DISTRIBUIDORA MARTINEZ             "/>
  </r>
  <r>
    <m/>
    <s v="PFG POLLO TROPICAL"/>
    <x v="25"/>
    <x v="25"/>
    <n v="500"/>
    <n v="15250"/>
    <n v="30.5"/>
    <x v="12"/>
    <s v="G1S4"/>
    <s v="G1"/>
    <x v="4"/>
    <x v="14"/>
    <x v="4"/>
    <s v=""/>
    <x v="147"/>
    <s v="110010PFG POLLO TROPICAL"/>
    <x v="2"/>
    <x v="4"/>
    <s v="PFG POLLO TROPICAL"/>
    <x v="7"/>
    <n v="10000"/>
    <x v="0"/>
    <s v="POLLO TROPICAL CORP.               "/>
  </r>
  <r>
    <m/>
    <s v="PFG POLLO TROPICAL"/>
    <x v="8"/>
    <x v="8"/>
    <n v="24"/>
    <n v="448.79999999999995"/>
    <n v="18.7"/>
    <x v="12"/>
    <s v="G3S2"/>
    <s v="G3"/>
    <x v="1"/>
    <x v="2"/>
    <x v="1"/>
    <s v=""/>
    <x v="147"/>
    <s v="330011PFG POLLO TROPICAL"/>
    <x v="1"/>
    <x v="1"/>
    <s v="PFG POLLO TROPICAL"/>
    <x v="7"/>
    <n v="288"/>
    <x v="0"/>
    <s v="POLLO TROPICAL CORP.               "/>
  </r>
  <r>
    <m/>
    <s v="PFG POLLO TROPICAL"/>
    <x v="51"/>
    <x v="51"/>
    <n v="60"/>
    <n v="2640"/>
    <n v="44"/>
    <x v="12"/>
    <s v="G3S7"/>
    <s v="G3"/>
    <x v="1"/>
    <x v="26"/>
    <x v="1"/>
    <s v=""/>
    <x v="147"/>
    <s v="370003PFG POLLO TROPICAL"/>
    <x v="1"/>
    <x v="1"/>
    <s v="PFG POLLO TROPICAL"/>
    <x v="7"/>
    <n v="2040"/>
    <x v="0"/>
    <s v="POLLO TROPICAL CORP.               "/>
  </r>
  <r>
    <m/>
    <s v="EMPIRE SEAFOOD"/>
    <x v="25"/>
    <x v="25"/>
    <n v="230"/>
    <n v="7360"/>
    <n v="32"/>
    <x v="12"/>
    <s v="G1S4"/>
    <s v="G1"/>
    <x v="4"/>
    <x v="14"/>
    <x v="4"/>
    <s v=""/>
    <x v="80"/>
    <s v="110010EMPIRE SEAFOOD"/>
    <x v="2"/>
    <x v="4"/>
    <s v="EMPIRE SEAFOOD"/>
    <x v="7"/>
    <n v="4600"/>
    <x v="0"/>
    <s v="POLLO TROPICAL CORP.               "/>
  </r>
  <r>
    <m/>
    <s v="EMPIRE SEAFOOD"/>
    <x v="8"/>
    <x v="8"/>
    <n v="24"/>
    <n v="448.79999999999995"/>
    <n v="18.7"/>
    <x v="12"/>
    <s v="G3S2"/>
    <s v="G3"/>
    <x v="1"/>
    <x v="2"/>
    <x v="1"/>
    <s v=""/>
    <x v="80"/>
    <s v="330011EMPIRE SEAFOOD"/>
    <x v="1"/>
    <x v="1"/>
    <s v="EMPIRE SEAFOOD"/>
    <x v="7"/>
    <n v="288"/>
    <x v="0"/>
    <s v="POLLO TROPICAL CORP.               "/>
  </r>
  <r>
    <m/>
    <s v="EMPIRE SEAFOOD"/>
    <x v="51"/>
    <x v="51"/>
    <n v="60"/>
    <n v="2640"/>
    <n v="44"/>
    <x v="12"/>
    <s v="G3S7"/>
    <s v="G3"/>
    <x v="1"/>
    <x v="26"/>
    <x v="1"/>
    <s v=""/>
    <x v="80"/>
    <s v="370003EMPIRE SEAFOOD"/>
    <x v="1"/>
    <x v="1"/>
    <s v="EMPIRE SEAFOOD"/>
    <x v="7"/>
    <n v="2040"/>
    <x v="0"/>
    <s v="POLLO TROPICAL CORP.               "/>
  </r>
  <r>
    <m/>
    <s v="Grupo Alimenticio S.A. de C.V."/>
    <x v="117"/>
    <x v="117"/>
    <n v="200"/>
    <n v="3200"/>
    <n v="16"/>
    <x v="12"/>
    <s v="G3S5"/>
    <s v="G3"/>
    <x v="1"/>
    <x v="1"/>
    <x v="1"/>
    <s v=""/>
    <x v="123"/>
    <s v="310023Grupo Alimenticio S.A. de C.V."/>
    <x v="1"/>
    <x v="1"/>
    <s v="Grupo Alimenticio S.A. de C.V."/>
    <x v="7"/>
    <n v="1200"/>
    <x v="0"/>
    <s v="Grupo Alimenticio S.A. de C.V."/>
  </r>
  <r>
    <m/>
    <s v="HILLS BROTHERS"/>
    <x v="0"/>
    <x v="0"/>
    <n v="120"/>
    <n v="4200"/>
    <n v="35"/>
    <x v="12"/>
    <s v="G5S9"/>
    <s v="G5"/>
    <x v="0"/>
    <x v="0"/>
    <x v="0"/>
    <s v=""/>
    <x v="81"/>
    <s v="520001HILLS BROTHERS"/>
    <x v="0"/>
    <x v="0"/>
    <s v="HILLS BROTHERS"/>
    <x v="7"/>
    <n v="3600"/>
    <x v="0"/>
    <s v="HILLS BROTHERS                     "/>
  </r>
  <r>
    <m/>
    <s v="JOSE SANTIAGO, INC."/>
    <x v="19"/>
    <x v="19"/>
    <n v="1260"/>
    <n v="71820"/>
    <n v="57"/>
    <x v="12"/>
    <s v="G1S3"/>
    <s v="G1"/>
    <x v="4"/>
    <x v="10"/>
    <x v="4"/>
    <s v=""/>
    <x v="82"/>
    <s v="110009JOSE SANTIAGO, INC."/>
    <x v="2"/>
    <x v="4"/>
    <s v="JOSE SANTIAGO, INC."/>
    <x v="7"/>
    <n v="25200"/>
    <x v="26"/>
    <s v="JOSE SANTIAGO, INC.                "/>
  </r>
  <r>
    <m/>
    <s v="SUNNY MORNING"/>
    <x v="120"/>
    <x v="120"/>
    <n v="400"/>
    <n v="6823.9999999999991"/>
    <n v="17.059999999999999"/>
    <x v="12"/>
    <s v="G3S2"/>
    <s v="G3"/>
    <x v="1"/>
    <x v="1"/>
    <x v="1"/>
    <s v=""/>
    <x v="84"/>
    <s v="310002SUNNY MORNING"/>
    <x v="1"/>
    <x v="1"/>
    <s v="SUNNY MORNING"/>
    <x v="7"/>
    <n v="2400"/>
    <x v="0"/>
    <s v="SUNNY MORNING FOODS, INC.          "/>
  </r>
  <r>
    <m/>
    <s v="SUNNY MORNING"/>
    <x v="121"/>
    <x v="121"/>
    <n v="600"/>
    <n v="12882"/>
    <n v="21.47"/>
    <x v="12"/>
    <s v="G3S2"/>
    <s v="G3"/>
    <x v="1"/>
    <x v="2"/>
    <x v="1"/>
    <s v=""/>
    <x v="84"/>
    <s v="330002SUNNY MORNING"/>
    <x v="1"/>
    <x v="1"/>
    <s v="SUNNY MORNING"/>
    <x v="7"/>
    <n v="7200"/>
    <x v="0"/>
    <s v="SUNNY MORNING FOODS, INC.          "/>
  </r>
  <r>
    <m/>
    <s v="ANTUNES - SON PRODUCE, INC."/>
    <x v="102"/>
    <x v="102"/>
    <n v="50"/>
    <n v="1600"/>
    <n v="32"/>
    <x v="12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REX DISCOUNT, INC."/>
    <x v="146"/>
    <x v="146"/>
    <n v="140"/>
    <n v="3360"/>
    <n v="24"/>
    <x v="12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Walmart SE"/>
    <x v="54"/>
    <x v="54"/>
    <n v="6500"/>
    <n v="108745"/>
    <n v="16.73"/>
    <x v="12"/>
    <s v="G1S2"/>
    <s v="G1"/>
    <x v="8"/>
    <x v="27"/>
    <x v="8"/>
    <s v=""/>
    <x v="48"/>
    <s v="110021Walmart SE"/>
    <x v="2"/>
    <x v="13"/>
    <s v="Walmart SE"/>
    <x v="4"/>
    <n v="29250"/>
    <x v="15"/>
    <s v="Walmart Monroe"/>
  </r>
  <r>
    <m/>
    <s v="Walmart SE"/>
    <x v="84"/>
    <x v="84"/>
    <n v="1260"/>
    <n v="44276.4"/>
    <n v="35.14"/>
    <x v="12"/>
    <s v="G1S13"/>
    <s v="G1"/>
    <x v="7"/>
    <x v="37"/>
    <x v="7"/>
    <s v=""/>
    <x v="48"/>
    <s v="120006Walmart SE"/>
    <x v="1"/>
    <x v="15"/>
    <s v="Walmart SE"/>
    <x v="4"/>
    <n v="15750"/>
    <x v="15"/>
    <s v="Walmart Monroe"/>
  </r>
  <r>
    <m/>
    <s v="Walmart SE"/>
    <x v="55"/>
    <x v="55"/>
    <n v="1700"/>
    <n v="30600"/>
    <n v="18"/>
    <x v="12"/>
    <s v="G1S13"/>
    <s v="G1"/>
    <x v="7"/>
    <x v="28"/>
    <x v="7"/>
    <s v=""/>
    <x v="48"/>
    <s v="120008Walmart SE"/>
    <x v="1"/>
    <x v="9"/>
    <s v="Walmart SE"/>
    <x v="4"/>
    <n v="6375"/>
    <x v="15"/>
    <s v="Walmart Monroe"/>
  </r>
  <r>
    <m/>
    <s v="Walmart SE"/>
    <x v="161"/>
    <x v="161"/>
    <n v="1250"/>
    <n v="102462.5"/>
    <n v="81.97"/>
    <x v="12"/>
    <s v="G1S13"/>
    <s v="G1"/>
    <x v="7"/>
    <x v="38"/>
    <x v="7"/>
    <s v=""/>
    <x v="48"/>
    <s v="120024Walmart SE"/>
    <x v="1"/>
    <x v="16"/>
    <s v="Walmart SE"/>
    <x v="4"/>
    <n v="37500"/>
    <x v="15"/>
    <s v="Walmart Monroe"/>
  </r>
  <r>
    <m/>
    <s v="Walmart SE"/>
    <x v="86"/>
    <x v="86"/>
    <n v="233"/>
    <n v="8723.5199999999986"/>
    <n v="37.439999999999991"/>
    <x v="12"/>
    <s v="G1S13"/>
    <s v="G1"/>
    <x v="7"/>
    <x v="39"/>
    <x v="7"/>
    <s v=""/>
    <x v="48"/>
    <s v="120022Walmart SE"/>
    <x v="2"/>
    <x v="8"/>
    <s v="Walmart SE"/>
    <x v="4"/>
    <n v="1398"/>
    <x v="15"/>
    <s v="Walmart Monroe"/>
  </r>
  <r>
    <m/>
    <s v="Walmart SE"/>
    <x v="75"/>
    <x v="75"/>
    <n v="3000"/>
    <n v="82800"/>
    <n v="27.6"/>
    <x v="12"/>
    <s v="G1S13"/>
    <s v="G1"/>
    <x v="7"/>
    <x v="32"/>
    <x v="7"/>
    <s v=""/>
    <x v="48"/>
    <s v="130029Walmart SE"/>
    <x v="1"/>
    <x v="9"/>
    <s v="Walmart SE"/>
    <x v="4"/>
    <n v="24000"/>
    <x v="15"/>
    <s v="Walmart Monroe"/>
  </r>
  <r>
    <m/>
    <s v="Walmart SE"/>
    <x v="3"/>
    <x v="3"/>
    <n v="1575"/>
    <n v="26129.25"/>
    <n v="16.59"/>
    <x v="12"/>
    <s v="G3S5"/>
    <s v="G3"/>
    <x v="1"/>
    <x v="1"/>
    <x v="1"/>
    <s v=""/>
    <x v="48"/>
    <s v="310004Walmart SE"/>
    <x v="1"/>
    <x v="1"/>
    <s v="Walmart SE"/>
    <x v="4"/>
    <n v="9450"/>
    <x v="15"/>
    <s v="Walmart Monroe"/>
  </r>
  <r>
    <m/>
    <s v="Walmart SE"/>
    <x v="6"/>
    <x v="6"/>
    <n v="550"/>
    <n v="23314.5"/>
    <n v="42.39"/>
    <x v="12"/>
    <s v="G3S1"/>
    <s v="G3"/>
    <x v="1"/>
    <x v="3"/>
    <x v="1"/>
    <s v=""/>
    <x v="48"/>
    <s v="330008Walmart SE"/>
    <x v="1"/>
    <x v="1"/>
    <s v="Walmart SE"/>
    <x v="4"/>
    <n v="13200"/>
    <x v="15"/>
    <s v="Walmart Monroe"/>
  </r>
  <r>
    <m/>
    <s v="Walmart SE"/>
    <x v="87"/>
    <x v="87"/>
    <n v="300"/>
    <n v="8766"/>
    <n v="29.22"/>
    <x v="12"/>
    <s v="G3S12"/>
    <s v="G3"/>
    <x v="1"/>
    <x v="30"/>
    <x v="1"/>
    <s v=""/>
    <x v="48"/>
    <s v="390002Walmart SE"/>
    <x v="1"/>
    <x v="1"/>
    <s v="Walmart SE"/>
    <x v="4"/>
    <n v="2137.5"/>
    <x v="15"/>
    <s v="Walmart Monroe"/>
  </r>
  <r>
    <m/>
    <s v="Walmart SE"/>
    <x v="82"/>
    <x v="82"/>
    <n v="3000"/>
    <n v="67830"/>
    <n v="22.61"/>
    <x v="12"/>
    <s v="G2S7"/>
    <s v="G2"/>
    <x v="6"/>
    <x v="35"/>
    <x v="10"/>
    <s v=""/>
    <x v="48"/>
    <s v="510011Walmart SE"/>
    <x v="2"/>
    <x v="14"/>
    <s v="Walmart SE"/>
    <x v="4"/>
    <n v="18000"/>
    <x v="15"/>
    <s v="Walmart Monroe"/>
  </r>
  <r>
    <m/>
    <s v="Walmart SE"/>
    <x v="83"/>
    <x v="83"/>
    <n v="6200"/>
    <n v="163184"/>
    <n v="26.32"/>
    <x v="12"/>
    <s v="G2S7"/>
    <s v="G2"/>
    <x v="6"/>
    <x v="36"/>
    <x v="11"/>
    <s v=""/>
    <x v="48"/>
    <s v="810006Walmart SE"/>
    <x v="2"/>
    <x v="7"/>
    <s v="Walmart SE"/>
    <x v="4"/>
    <n v="62000"/>
    <x v="15"/>
    <s v="Walmart Monroe"/>
  </r>
  <r>
    <m/>
    <s v="Walmart SE"/>
    <x v="88"/>
    <x v="88"/>
    <n v="150"/>
    <n v="4441.5"/>
    <n v="29.61"/>
    <x v="12"/>
    <s v="G3S12"/>
    <s v="G3"/>
    <x v="1"/>
    <x v="13"/>
    <x v="1"/>
    <s v=""/>
    <x v="48"/>
    <s v="390019Walmart SE"/>
    <x v="1"/>
    <x v="1"/>
    <s v="Walmart SE"/>
    <x v="4"/>
    <n v="1125"/>
    <x v="15"/>
    <s v="Walmart Monroe"/>
  </r>
  <r>
    <m/>
    <s v="Walmart SE"/>
    <x v="162"/>
    <x v="162"/>
    <n v="300"/>
    <n v="8499"/>
    <n v="28.33"/>
    <x v="12"/>
    <s v="G3S12"/>
    <s v="G3"/>
    <x v="1"/>
    <x v="30"/>
    <x v="1"/>
    <s v=""/>
    <x v="48"/>
    <s v="390027Walmart SE"/>
    <x v="1"/>
    <x v="1"/>
    <s v="Walmart SE"/>
    <x v="4"/>
    <n v="2137.5"/>
    <x v="15"/>
    <s v="Walmart Monroe"/>
  </r>
  <r>
    <m/>
    <s v="Walmart Arcadia"/>
    <x v="54"/>
    <x v="54"/>
    <n v="3000"/>
    <n v="50190"/>
    <n v="16.73"/>
    <x v="12"/>
    <s v="G1S2"/>
    <s v="G1"/>
    <x v="8"/>
    <x v="27"/>
    <x v="8"/>
    <s v=""/>
    <x v="47"/>
    <s v="110021Walmart Arcadia"/>
    <x v="2"/>
    <x v="13"/>
    <s v="Walmart Arcadia"/>
    <x v="4"/>
    <n v="13500"/>
    <x v="15"/>
    <s v="Walmart Arcadia"/>
  </r>
  <r>
    <m/>
    <s v="Walmart Arcadia"/>
    <x v="82"/>
    <x v="82"/>
    <n v="1000"/>
    <n v="24680"/>
    <n v="24.68"/>
    <x v="12"/>
    <s v="G2S7"/>
    <s v="G2"/>
    <x v="6"/>
    <x v="35"/>
    <x v="10"/>
    <s v=""/>
    <x v="47"/>
    <s v="510011Walmart Arcadia"/>
    <x v="2"/>
    <x v="14"/>
    <s v="Walmart Arcadia"/>
    <x v="4"/>
    <n v="6000"/>
    <x v="15"/>
    <s v="Walmart Arcadia"/>
  </r>
  <r>
    <m/>
    <s v="Walmart Arcadia"/>
    <x v="83"/>
    <x v="83"/>
    <n v="3200"/>
    <n v="87424"/>
    <n v="27.32"/>
    <x v="12"/>
    <s v="G2S7"/>
    <s v="G2"/>
    <x v="6"/>
    <x v="36"/>
    <x v="11"/>
    <s v=""/>
    <x v="47"/>
    <s v="810006Walmart Arcadia"/>
    <x v="2"/>
    <x v="7"/>
    <s v="Walmart Arcadia"/>
    <x v="4"/>
    <n v="32000"/>
    <x v="15"/>
    <s v="Walmart Arcadia"/>
  </r>
  <r>
    <m/>
    <s v="Walmart Vineland"/>
    <x v="54"/>
    <x v="54"/>
    <n v="6500"/>
    <n v="108745"/>
    <n v="16.73"/>
    <x v="12"/>
    <s v="G1S2"/>
    <s v="G1"/>
    <x v="8"/>
    <x v="27"/>
    <x v="8"/>
    <s v=""/>
    <x v="49"/>
    <s v="110021Walmart Vineland"/>
    <x v="3"/>
    <x v="13"/>
    <s v="Walmart Vineland"/>
    <x v="4"/>
    <n v="29250"/>
    <x v="15"/>
    <s v="Walmart Brundidge"/>
  </r>
  <r>
    <m/>
    <s v="Walmart Vineland"/>
    <x v="84"/>
    <x v="84"/>
    <n v="1250"/>
    <n v="43925"/>
    <n v="35.14"/>
    <x v="12"/>
    <s v="G1S13"/>
    <s v="G1"/>
    <x v="7"/>
    <x v="37"/>
    <x v="7"/>
    <s v=""/>
    <x v="49"/>
    <s v="120006Walmart Vineland"/>
    <x v="3"/>
    <x v="15"/>
    <s v="Walmart Vineland"/>
    <x v="4"/>
    <n v="15625"/>
    <x v="15"/>
    <s v="Walmart Brundidge"/>
  </r>
  <r>
    <m/>
    <s v="Walmart Vineland"/>
    <x v="55"/>
    <x v="55"/>
    <n v="1750"/>
    <n v="31500"/>
    <n v="18"/>
    <x v="12"/>
    <s v="G1S13"/>
    <s v="G1"/>
    <x v="7"/>
    <x v="28"/>
    <x v="7"/>
    <s v=""/>
    <x v="49"/>
    <s v="120008Walmart Vineland"/>
    <x v="3"/>
    <x v="9"/>
    <s v="Walmart Vineland"/>
    <x v="4"/>
    <n v="6562.5"/>
    <x v="15"/>
    <s v="Walmart Brundidge"/>
  </r>
  <r>
    <m/>
    <s v="Walmart Vineland"/>
    <x v="161"/>
    <x v="161"/>
    <n v="1250"/>
    <n v="102462.5"/>
    <n v="81.97"/>
    <x v="12"/>
    <s v="G1S13"/>
    <s v="G1"/>
    <x v="7"/>
    <x v="38"/>
    <x v="7"/>
    <s v=""/>
    <x v="49"/>
    <s v="120024Walmart Vineland"/>
    <x v="3"/>
    <x v="16"/>
    <s v="Walmart Vineland"/>
    <x v="4"/>
    <n v="37500"/>
    <x v="15"/>
    <s v="Walmart Brundidge"/>
  </r>
  <r>
    <m/>
    <s v="Walmart Vineland"/>
    <x v="86"/>
    <x v="86"/>
    <n v="375"/>
    <n v="14040"/>
    <n v="37.44"/>
    <x v="12"/>
    <s v="G1S13"/>
    <s v="G1"/>
    <x v="7"/>
    <x v="39"/>
    <x v="7"/>
    <s v=""/>
    <x v="49"/>
    <s v="120022Walmart Vineland"/>
    <x v="3"/>
    <x v="8"/>
    <s v="Walmart Vineland"/>
    <x v="4"/>
    <n v="2250"/>
    <x v="15"/>
    <s v="Walmart Brundidge"/>
  </r>
  <r>
    <m/>
    <s v="Walmart Vineland"/>
    <x v="75"/>
    <x v="75"/>
    <n v="3000"/>
    <n v="82800"/>
    <n v="27.6"/>
    <x v="12"/>
    <s v="G1S13"/>
    <s v="G1"/>
    <x v="7"/>
    <x v="32"/>
    <x v="7"/>
    <s v=""/>
    <x v="49"/>
    <s v="130029Walmart Vineland"/>
    <x v="3"/>
    <x v="9"/>
    <s v="Walmart Vineland"/>
    <x v="4"/>
    <n v="24000"/>
    <x v="15"/>
    <s v="Walmart Brundidge"/>
  </r>
  <r>
    <m/>
    <s v="Walmart Vineland"/>
    <x v="3"/>
    <x v="3"/>
    <n v="2000"/>
    <n v="33180"/>
    <n v="16.59"/>
    <x v="12"/>
    <s v="G3S5"/>
    <s v="G3"/>
    <x v="1"/>
    <x v="1"/>
    <x v="1"/>
    <s v=""/>
    <x v="49"/>
    <s v="310004Walmart Vineland"/>
    <x v="3"/>
    <x v="1"/>
    <s v="Walmart Vineland"/>
    <x v="4"/>
    <n v="12000"/>
    <x v="15"/>
    <s v="Walmart Brundidge"/>
  </r>
  <r>
    <m/>
    <s v="Walmart Vineland"/>
    <x v="6"/>
    <x v="6"/>
    <n v="785"/>
    <n v="33276.15"/>
    <n v="42.39"/>
    <x v="12"/>
    <s v="G3S1"/>
    <s v="G3"/>
    <x v="1"/>
    <x v="3"/>
    <x v="1"/>
    <s v=""/>
    <x v="49"/>
    <s v="330008Walmart Vineland"/>
    <x v="3"/>
    <x v="1"/>
    <s v="Walmart Vineland"/>
    <x v="4"/>
    <n v="18840"/>
    <x v="15"/>
    <s v="Walmart Brundidge"/>
  </r>
  <r>
    <m/>
    <s v="Walmart Vineland"/>
    <x v="87"/>
    <x v="87"/>
    <n v="520"/>
    <n v="15194.4"/>
    <n v="29.22"/>
    <x v="12"/>
    <s v="G3S12"/>
    <s v="G3"/>
    <x v="1"/>
    <x v="30"/>
    <x v="1"/>
    <s v=""/>
    <x v="49"/>
    <s v="390002Walmart Vineland"/>
    <x v="1"/>
    <x v="1"/>
    <s v="Walmart Vineland"/>
    <x v="4"/>
    <n v="3705"/>
    <x v="15"/>
    <s v="Walmart Brundidge"/>
  </r>
  <r>
    <m/>
    <s v="Walmart Vineland"/>
    <x v="82"/>
    <x v="82"/>
    <n v="2300"/>
    <n v="51244"/>
    <n v="22.28"/>
    <x v="12"/>
    <s v="G2S7"/>
    <s v="G2"/>
    <x v="6"/>
    <x v="35"/>
    <x v="10"/>
    <s v=""/>
    <x v="49"/>
    <s v="510011Walmart Vineland"/>
    <x v="3"/>
    <x v="14"/>
    <s v="Walmart Vineland"/>
    <x v="4"/>
    <n v="13800"/>
    <x v="15"/>
    <s v="Walmart Brundidge"/>
  </r>
  <r>
    <m/>
    <s v="Walmart Vineland"/>
    <x v="83"/>
    <x v="83"/>
    <n v="5400"/>
    <n v="140670"/>
    <n v="26.05"/>
    <x v="12"/>
    <s v="G2S7"/>
    <s v="G2"/>
    <x v="6"/>
    <x v="36"/>
    <x v="11"/>
    <s v=""/>
    <x v="49"/>
    <s v="810006Walmart Vineland"/>
    <x v="3"/>
    <x v="7"/>
    <s v="Walmart Vineland"/>
    <x v="4"/>
    <n v="54000"/>
    <x v="15"/>
    <s v="Walmart Brundidge"/>
  </r>
  <r>
    <m/>
    <s v="Walmart Vineland"/>
    <x v="88"/>
    <x v="88"/>
    <n v="175"/>
    <n v="5181.75"/>
    <n v="29.61"/>
    <x v="12"/>
    <s v="G3S12"/>
    <s v="G3"/>
    <x v="1"/>
    <x v="13"/>
    <x v="1"/>
    <s v=""/>
    <x v="49"/>
    <s v="390019Walmart Vineland"/>
    <x v="3"/>
    <x v="1"/>
    <s v="Walmart Vineland"/>
    <x v="4"/>
    <n v="1312.5"/>
    <x v="15"/>
    <s v="Walmart Brundidge"/>
  </r>
  <r>
    <m/>
    <s v="Walmart Vineland"/>
    <x v="162"/>
    <x v="162"/>
    <n v="350"/>
    <n v="9915.5"/>
    <n v="28.33"/>
    <x v="12"/>
    <s v="G3S12"/>
    <s v="G3"/>
    <x v="1"/>
    <x v="30"/>
    <x v="1"/>
    <s v=""/>
    <x v="49"/>
    <s v="390027Walmart Vineland"/>
    <x v="1"/>
    <x v="1"/>
    <s v="Walmart Vineland"/>
    <x v="4"/>
    <n v="2493.75"/>
    <x v="15"/>
    <s v="Walmart Brundidge"/>
  </r>
  <r>
    <m/>
    <s v="Costco SE"/>
    <x v="79"/>
    <x v="79"/>
    <n v="100"/>
    <n v="10350"/>
    <n v="103.5"/>
    <x v="12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600"/>
    <n v="313534"/>
    <n v="120.59"/>
    <x v="12"/>
    <s v="G1S1"/>
    <s v="G1"/>
    <x v="4"/>
    <x v="34"/>
    <x v="4"/>
    <s v=""/>
    <x v="43"/>
    <s v="110020Costco SE"/>
    <x v="2"/>
    <x v="4"/>
    <s v="Costco SE"/>
    <x v="4"/>
    <n v="93600"/>
    <x v="13"/>
    <s v="COSTCO WHOLESALE                   "/>
  </r>
  <r>
    <m/>
    <s v="Costco NJ"/>
    <x v="79"/>
    <x v="79"/>
    <n v="100"/>
    <n v="11328"/>
    <n v="113.28"/>
    <x v="12"/>
    <s v="G1S14"/>
    <s v="G1"/>
    <x v="4"/>
    <x v="33"/>
    <x v="4"/>
    <s v=""/>
    <x v="44"/>
    <s v="110002Costco NJ"/>
    <x v="3"/>
    <x v="4"/>
    <s v="Costco NJ"/>
    <x v="4"/>
    <n v="3600"/>
    <x v="13"/>
    <s v="COSTCO WHOLESALE                   "/>
  </r>
  <r>
    <m/>
    <s v="Costco NJ"/>
    <x v="80"/>
    <x v="80"/>
    <n v="1650"/>
    <n v="204138"/>
    <n v="123.72"/>
    <x v="12"/>
    <s v="G1S1"/>
    <s v="G1"/>
    <x v="4"/>
    <x v="34"/>
    <x v="4"/>
    <s v=""/>
    <x v="44"/>
    <s v="110020Costco NJ"/>
    <x v="3"/>
    <x v="4"/>
    <s v="Costco NJ"/>
    <x v="4"/>
    <n v="59400"/>
    <x v="13"/>
    <s v="COSTCO WHOLESALE                   "/>
  </r>
  <r>
    <m/>
    <s v="Wakefern"/>
    <x v="72"/>
    <x v="72"/>
    <n v="1400"/>
    <n v="75544"/>
    <n v="53.96"/>
    <x v="12"/>
    <s v="G1S7"/>
    <s v="G1"/>
    <x v="8"/>
    <x v="31"/>
    <x v="8"/>
    <s v=""/>
    <x v="46"/>
    <s v="110001Wakefern"/>
    <x v="3"/>
    <x v="13"/>
    <s v="Wakefern"/>
    <x v="4"/>
    <n v="16800"/>
    <x v="14"/>
    <s v="WAKEFERN FOOD CORPORATION          "/>
  </r>
  <r>
    <m/>
    <s v="Wakefern"/>
    <x v="5"/>
    <x v="5"/>
    <n v="450"/>
    <n v="11074.5"/>
    <n v="24.61"/>
    <x v="12"/>
    <s v="G3S2"/>
    <s v="G3"/>
    <x v="1"/>
    <x v="2"/>
    <x v="1"/>
    <s v=""/>
    <x v="46"/>
    <s v="330003Wakefern"/>
    <x v="1"/>
    <x v="1"/>
    <s v="Wakefern"/>
    <x v="4"/>
    <n v="5400"/>
    <x v="14"/>
    <s v="WAKEFERN FOOD CORPORATION          "/>
  </r>
  <r>
    <m/>
    <s v="Wakefern"/>
    <x v="7"/>
    <x v="7"/>
    <n v="290"/>
    <n v="7136.9"/>
    <n v="24.61"/>
    <x v="12"/>
    <s v="G3S2"/>
    <s v="G3"/>
    <x v="1"/>
    <x v="2"/>
    <x v="1"/>
    <s v=""/>
    <x v="46"/>
    <s v="330009Wakefern"/>
    <x v="1"/>
    <x v="1"/>
    <s v="Wakefern"/>
    <x v="4"/>
    <n v="3480"/>
    <x v="14"/>
    <s v="WAKEFERN FOOD CORPORATION          "/>
  </r>
  <r>
    <m/>
    <s v="Wakefern"/>
    <x v="8"/>
    <x v="8"/>
    <n v="225"/>
    <n v="4680"/>
    <n v="20.8"/>
    <x v="12"/>
    <s v="G3S2"/>
    <s v="G3"/>
    <x v="1"/>
    <x v="2"/>
    <x v="1"/>
    <s v=""/>
    <x v="46"/>
    <s v="330011Wakefern"/>
    <x v="1"/>
    <x v="1"/>
    <s v="Wakefern"/>
    <x v="4"/>
    <n v="2700"/>
    <x v="14"/>
    <s v="WAKEFERN FOOD CORPORATION          "/>
  </r>
  <r>
    <m/>
    <s v="C&amp;S South"/>
    <x v="53"/>
    <x v="53"/>
    <n v="300"/>
    <n v="8100"/>
    <n v="27"/>
    <x v="12"/>
    <s v="G1S2"/>
    <s v="G1"/>
    <x v="8"/>
    <x v="27"/>
    <x v="8"/>
    <s v=""/>
    <x v="41"/>
    <s v="110017C&amp;S South"/>
    <x v="2"/>
    <x v="13"/>
    <s v="C&amp;S South"/>
    <x v="4"/>
    <n v="1350"/>
    <x v="12"/>
    <s v="C&amp;S WHOLESALE GROCERS, INC.        "/>
  </r>
  <r>
    <m/>
    <s v="C&amp;S South"/>
    <x v="54"/>
    <x v="54"/>
    <n v="1083"/>
    <n v="25851.210000000003"/>
    <n v="23.87"/>
    <x v="12"/>
    <s v="G1S2"/>
    <s v="G1"/>
    <x v="8"/>
    <x v="27"/>
    <x v="8"/>
    <s v=""/>
    <x v="41"/>
    <s v="110021C&amp;S South"/>
    <x v="2"/>
    <x v="13"/>
    <s v="C&amp;S South"/>
    <x v="4"/>
    <n v="4873.5"/>
    <x v="12"/>
    <s v="C&amp;S WHOLESALE GROCERS, INC.        "/>
  </r>
  <r>
    <m/>
    <s v="C&amp;S South"/>
    <x v="55"/>
    <x v="55"/>
    <n v="550"/>
    <n v="10037.5"/>
    <n v="18.25"/>
    <x v="12"/>
    <s v="G1S13"/>
    <s v="G1"/>
    <x v="7"/>
    <x v="28"/>
    <x v="7"/>
    <s v=""/>
    <x v="41"/>
    <s v="120008C&amp;S South"/>
    <x v="1"/>
    <x v="9"/>
    <s v="C&amp;S South"/>
    <x v="4"/>
    <n v="2062.5"/>
    <x v="12"/>
    <s v="C&amp;S WHOLESALE GROCERS, INC.        "/>
  </r>
  <r>
    <m/>
    <s v="C&amp;S South"/>
    <x v="56"/>
    <x v="56"/>
    <n v="1100"/>
    <n v="17930"/>
    <n v="16.3"/>
    <x v="12"/>
    <s v="G1S13"/>
    <s v="G1"/>
    <x v="7"/>
    <x v="11"/>
    <x v="7"/>
    <s v=""/>
    <x v="41"/>
    <s v="120009C&amp;S South"/>
    <x v="1"/>
    <x v="9"/>
    <s v="C&amp;S South"/>
    <x v="4"/>
    <n v="4125"/>
    <x v="12"/>
    <s v="C&amp;S WHOLESALE GROCERS, INC.        "/>
  </r>
  <r>
    <m/>
    <s v="C&amp;S South"/>
    <x v="57"/>
    <x v="57"/>
    <n v="500"/>
    <n v="23160"/>
    <n v="46.32"/>
    <x v="12"/>
    <s v="G1S13"/>
    <s v="G1"/>
    <x v="7"/>
    <x v="11"/>
    <x v="7"/>
    <s v=""/>
    <x v="41"/>
    <s v="120017C&amp;S South"/>
    <x v="1"/>
    <x v="9"/>
    <s v="C&amp;S South"/>
    <x v="4"/>
    <n v="5099.9999999999991"/>
    <x v="12"/>
    <s v="C&amp;S WHOLESALE GROCERS, INC.        "/>
  </r>
  <r>
    <m/>
    <s v="C&amp;S South"/>
    <x v="71"/>
    <x v="71"/>
    <n v="190"/>
    <n v="11804.7"/>
    <n v="62.13"/>
    <x v="12"/>
    <s v="G1S13"/>
    <s v="G1"/>
    <x v="7"/>
    <x v="11"/>
    <x v="7"/>
    <s v=""/>
    <x v="41"/>
    <s v="120018C&amp;S South"/>
    <x v="1"/>
    <x v="9"/>
    <s v="C&amp;S South"/>
    <x v="4"/>
    <n v="4560"/>
    <x v="12"/>
    <s v="C&amp;S WHOLESALE GROCERS, INC.        "/>
  </r>
  <r>
    <m/>
    <s v="C&amp;S South"/>
    <x v="58"/>
    <x v="58"/>
    <n v="500"/>
    <n v="37605"/>
    <n v="75.209999999999994"/>
    <x v="12"/>
    <s v="G5S3"/>
    <s v="G5"/>
    <x v="2"/>
    <x v="6"/>
    <x v="2"/>
    <s v=""/>
    <x v="41"/>
    <s v="150034C&amp;S South"/>
    <x v="0"/>
    <x v="0"/>
    <s v="C&amp;S South"/>
    <x v="4"/>
    <n v="15000"/>
    <x v="12"/>
    <s v="C&amp;S WHOLESALE GROCERS, INC.        "/>
  </r>
  <r>
    <m/>
    <s v="C&amp;S South"/>
    <x v="59"/>
    <x v="59"/>
    <n v="260"/>
    <n v="4248.3999999999996"/>
    <n v="16.34"/>
    <x v="12"/>
    <s v="G2S1"/>
    <s v="G2"/>
    <x v="3"/>
    <x v="29"/>
    <x v="3"/>
    <s v=""/>
    <x v="41"/>
    <s v="210002C&amp;S South"/>
    <x v="2"/>
    <x v="11"/>
    <s v="C&amp;S South"/>
    <x v="4"/>
    <n v="585"/>
    <x v="12"/>
    <s v="C&amp;S WHOLESALE GROCERS, INC.        "/>
  </r>
  <r>
    <m/>
    <s v="C&amp;S South"/>
    <x v="163"/>
    <x v="163"/>
    <n v="500"/>
    <n v="6250"/>
    <n v="12.5"/>
    <x v="12"/>
    <s v="G2S6"/>
    <s v="G2"/>
    <x v="3"/>
    <x v="11"/>
    <x v="3"/>
    <s v=""/>
    <x v="41"/>
    <s v="210013C&amp;S South"/>
    <x v="2"/>
    <x v="5"/>
    <s v="C&amp;S South"/>
    <x v="4"/>
    <n v="2500"/>
    <x v="12"/>
    <s v="C&amp;S WHOLESALE GROCERS, INC.        "/>
  </r>
  <r>
    <m/>
    <s v="C&amp;S South"/>
    <x v="2"/>
    <x v="2"/>
    <n v="55"/>
    <n v="1241.3499999999999"/>
    <n v="22.569999999999997"/>
    <x v="12"/>
    <s v="G3S5"/>
    <s v="G3"/>
    <x v="1"/>
    <x v="1"/>
    <x v="1"/>
    <s v=""/>
    <x v="41"/>
    <s v="310003C&amp;S South"/>
    <x v="1"/>
    <x v="1"/>
    <s v="C&amp;S South"/>
    <x v="4"/>
    <n v="330"/>
    <x v="12"/>
    <s v="C&amp;S WHOLESALE GROCERS, INC.        "/>
  </r>
  <r>
    <m/>
    <s v="C&amp;S South"/>
    <x v="3"/>
    <x v="3"/>
    <n v="24"/>
    <n v="372"/>
    <n v="15.5"/>
    <x v="12"/>
    <s v="G3S5"/>
    <s v="G3"/>
    <x v="1"/>
    <x v="1"/>
    <x v="1"/>
    <s v=""/>
    <x v="41"/>
    <s v="310004C&amp;S South"/>
    <x v="1"/>
    <x v="1"/>
    <s v="C&amp;S South"/>
    <x v="4"/>
    <n v="144"/>
    <x v="12"/>
    <s v="C&amp;S WHOLESALE GROCERS, INC.        "/>
  </r>
  <r>
    <m/>
    <s v="C&amp;S South"/>
    <x v="4"/>
    <x v="4"/>
    <n v="110"/>
    <n v="2482.6999999999998"/>
    <n v="22.569999999999997"/>
    <x v="12"/>
    <s v="G3S5"/>
    <s v="G3"/>
    <x v="1"/>
    <x v="1"/>
    <x v="1"/>
    <s v=""/>
    <x v="41"/>
    <s v="310010C&amp;S South"/>
    <x v="1"/>
    <x v="1"/>
    <s v="C&amp;S South"/>
    <x v="4"/>
    <n v="660"/>
    <x v="12"/>
    <s v="C&amp;S WHOLESALE GROCERS, INC.        "/>
  </r>
  <r>
    <m/>
    <s v="C&amp;S South"/>
    <x v="60"/>
    <x v="60"/>
    <n v="900"/>
    <n v="14931"/>
    <n v="16.59"/>
    <x v="12"/>
    <s v="G3S5"/>
    <s v="G3"/>
    <x v="1"/>
    <x v="1"/>
    <x v="1"/>
    <s v=""/>
    <x v="41"/>
    <s v="310024C&amp;S South"/>
    <x v="1"/>
    <x v="1"/>
    <s v="C&amp;S South"/>
    <x v="4"/>
    <n v="5400"/>
    <x v="12"/>
    <s v="C&amp;S WHOLESALE GROCERS, INC.        "/>
  </r>
  <r>
    <m/>
    <s v="C&amp;S South"/>
    <x v="6"/>
    <x v="6"/>
    <n v="25"/>
    <n v="1281"/>
    <n v="51.24"/>
    <x v="12"/>
    <s v="G3S1"/>
    <s v="G3"/>
    <x v="1"/>
    <x v="3"/>
    <x v="1"/>
    <s v=""/>
    <x v="41"/>
    <s v="330008C&amp;S South"/>
    <x v="1"/>
    <x v="1"/>
    <s v="C&amp;S South"/>
    <x v="4"/>
    <n v="600"/>
    <x v="12"/>
    <s v="C&amp;S WHOLESALE GROCERS, INC.        "/>
  </r>
  <r>
    <m/>
    <s v="C&amp;S South"/>
    <x v="61"/>
    <x v="61"/>
    <n v="500"/>
    <n v="18190"/>
    <n v="36.380000000000003"/>
    <x v="12"/>
    <s v="G3S1"/>
    <s v="G3"/>
    <x v="1"/>
    <x v="3"/>
    <x v="1"/>
    <s v=""/>
    <x v="41"/>
    <s v="330031C&amp;S South"/>
    <x v="1"/>
    <x v="1"/>
    <s v="C&amp;S South"/>
    <x v="4"/>
    <n v="12000"/>
    <x v="12"/>
    <s v="C&amp;S WHOLESALE GROCERS, INC.        "/>
  </r>
  <r>
    <m/>
    <s v="C&amp;S South"/>
    <x v="9"/>
    <x v="9"/>
    <n v="41"/>
    <n v="533"/>
    <n v="13"/>
    <x v="12"/>
    <s v="G3S6"/>
    <s v="G3"/>
    <x v="1"/>
    <x v="4"/>
    <x v="1"/>
    <s v=""/>
    <x v="41"/>
    <s v="390001C&amp;S South"/>
    <x v="1"/>
    <x v="1"/>
    <s v="C&amp;S South"/>
    <x v="4"/>
    <n v="138.375"/>
    <x v="12"/>
    <s v="C&amp;S WHOLESALE GROCERS, INC.        "/>
  </r>
  <r>
    <m/>
    <s v="C&amp;S South"/>
    <x v="87"/>
    <x v="87"/>
    <n v="40"/>
    <n v="1027.2"/>
    <n v="25.68"/>
    <x v="12"/>
    <s v="G3S12"/>
    <s v="G3"/>
    <x v="1"/>
    <x v="30"/>
    <x v="1"/>
    <s v=""/>
    <x v="41"/>
    <s v="390002C&amp;S South"/>
    <x v="1"/>
    <x v="1"/>
    <s v="C&amp;S South"/>
    <x v="4"/>
    <n v="285"/>
    <x v="12"/>
    <s v="C&amp;S WHOLESALE GROCERS, INC.        "/>
  </r>
  <r>
    <m/>
    <s v="C&amp;S South"/>
    <x v="63"/>
    <x v="63"/>
    <n v="14"/>
    <n v="192.08"/>
    <n v="13.72"/>
    <x v="12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8"/>
    <n v="160.20000000000002"/>
    <n v="8.9"/>
    <x v="12"/>
    <s v="G3S11"/>
    <s v="G3"/>
    <x v="1"/>
    <x v="4"/>
    <x v="1"/>
    <s v=""/>
    <x v="41"/>
    <s v="390005C&amp;S South"/>
    <x v="1"/>
    <x v="1"/>
    <s v="C&amp;S South"/>
    <x v="4"/>
    <n v="60.75"/>
    <x v="12"/>
    <s v="C&amp;S WHOLESALE GROCERS, INC.        "/>
  </r>
  <r>
    <m/>
    <s v="C&amp;S South"/>
    <x v="10"/>
    <x v="10"/>
    <n v="28"/>
    <n v="315"/>
    <n v="11.25"/>
    <x v="12"/>
    <s v="G3S11"/>
    <s v="G3"/>
    <x v="1"/>
    <x v="4"/>
    <x v="1"/>
    <s v=""/>
    <x v="41"/>
    <s v="390006C&amp;S South"/>
    <x v="1"/>
    <x v="1"/>
    <s v="C&amp;S South"/>
    <x v="4"/>
    <n v="94.5"/>
    <x v="12"/>
    <s v="C&amp;S WHOLESALE GROCERS, INC.        "/>
  </r>
  <r>
    <m/>
    <s v="C&amp;S South"/>
    <x v="67"/>
    <x v="67"/>
    <n v="280"/>
    <n v="3894.8"/>
    <n v="13.91"/>
    <x v="12"/>
    <s v="G3S5"/>
    <s v="G3"/>
    <x v="1"/>
    <x v="4"/>
    <x v="1"/>
    <s v=""/>
    <x v="41"/>
    <s v="390014C&amp;S South"/>
    <x v="1"/>
    <x v="1"/>
    <s v="C&amp;S South"/>
    <x v="4"/>
    <n v="945"/>
    <x v="12"/>
    <s v="C&amp;S WHOLESALE GROCERS, INC.        "/>
  </r>
  <r>
    <m/>
    <s v="C&amp;S South"/>
    <x v="68"/>
    <x v="68"/>
    <n v="150"/>
    <n v="1885.5"/>
    <n v="12.57"/>
    <x v="12"/>
    <s v="G3S13"/>
    <s v="G3"/>
    <x v="1"/>
    <x v="4"/>
    <x v="1"/>
    <s v=""/>
    <x v="41"/>
    <s v="390015C&amp;S South"/>
    <x v="1"/>
    <x v="1"/>
    <s v="C&amp;S South"/>
    <x v="4"/>
    <n v="506.25"/>
    <x v="12"/>
    <s v="C&amp;S WHOLESALE GROCERS, INC.        "/>
  </r>
  <r>
    <m/>
    <s v="C&amp;S South"/>
    <x v="69"/>
    <x v="69"/>
    <n v="150"/>
    <n v="2568"/>
    <n v="17.12"/>
    <x v="12"/>
    <s v="G3S5"/>
    <s v="G3"/>
    <x v="1"/>
    <x v="4"/>
    <x v="1"/>
    <s v=""/>
    <x v="41"/>
    <s v="390016C&amp;S South"/>
    <x v="1"/>
    <x v="1"/>
    <s v="C&amp;S South"/>
    <x v="4"/>
    <n v="506.25"/>
    <x v="12"/>
    <s v="C&amp;S WHOLESALE GROCERS, INC.        "/>
  </r>
  <r>
    <m/>
    <s v="C&amp;S South"/>
    <x v="70"/>
    <x v="70"/>
    <n v="600"/>
    <n v="7542"/>
    <n v="12.57"/>
    <x v="12"/>
    <s v="G3S5"/>
    <s v="G3"/>
    <x v="1"/>
    <x v="4"/>
    <x v="1"/>
    <s v=""/>
    <x v="41"/>
    <s v="390017C&amp;S South"/>
    <x v="1"/>
    <x v="1"/>
    <s v="C&amp;S South"/>
    <x v="4"/>
    <n v="2025"/>
    <x v="12"/>
    <s v="C&amp;S WHOLESALE GROCERS, INC.        "/>
  </r>
  <r>
    <m/>
    <s v="C&amp;S South"/>
    <x v="39"/>
    <x v="39"/>
    <n v="185"/>
    <n v="2904.5"/>
    <n v="15.7"/>
    <x v="12"/>
    <s v="G2S7"/>
    <s v="G2"/>
    <x v="6"/>
    <x v="16"/>
    <x v="6"/>
    <s v=""/>
    <x v="41"/>
    <s v="810008C&amp;S South"/>
    <x v="2"/>
    <x v="7"/>
    <s v="C&amp;S South"/>
    <x v="4"/>
    <n v="925"/>
    <x v="12"/>
    <s v="C&amp;S WHOLESALE GROCERS, INC.        "/>
  </r>
  <r>
    <m/>
    <s v="C&amp;S South"/>
    <x v="88"/>
    <x v="88"/>
    <n v="15"/>
    <n v="470.7"/>
    <n v="31.38"/>
    <x v="12"/>
    <s v="G3S12"/>
    <s v="G3"/>
    <x v="1"/>
    <x v="13"/>
    <x v="1"/>
    <s v=""/>
    <x v="41"/>
    <s v="390019C&amp;S South"/>
    <x v="1"/>
    <x v="1"/>
    <s v="C&amp;S South"/>
    <x v="4"/>
    <n v="112.5"/>
    <x v="12"/>
    <s v="C&amp;S WHOLESALE GROCERS, INC.        "/>
  </r>
  <r>
    <m/>
    <s v="C&amp;S South"/>
    <x v="162"/>
    <x v="162"/>
    <n v="10"/>
    <n v="313.8"/>
    <n v="31.380000000000003"/>
    <x v="12"/>
    <s v="G3S12"/>
    <s v="G3"/>
    <x v="1"/>
    <x v="30"/>
    <x v="1"/>
    <s v=""/>
    <x v="41"/>
    <s v="390027C&amp;S South"/>
    <x v="1"/>
    <x v="1"/>
    <s v="C&amp;S South"/>
    <x v="4"/>
    <n v="71.25"/>
    <x v="12"/>
    <s v="C&amp;S WHOLESALE GROCERS, INC.        "/>
  </r>
  <r>
    <m/>
    <s v="C&amp;S Hatfield"/>
    <x v="72"/>
    <x v="72"/>
    <n v="70"/>
    <n v="3815"/>
    <n v="54.5"/>
    <x v="12"/>
    <s v="G1S7"/>
    <s v="G1"/>
    <x v="8"/>
    <x v="31"/>
    <x v="8"/>
    <s v=""/>
    <x v="42"/>
    <s v="110001C&amp;S Hatfield"/>
    <x v="3"/>
    <x v="13"/>
    <s v="C&amp;S Hatfield"/>
    <x v="4"/>
    <n v="840"/>
    <x v="12"/>
    <s v="C&amp;S WHOLESALE GROCERS, INC.        "/>
  </r>
  <r>
    <m/>
    <s v="C&amp;S Hatfield"/>
    <x v="73"/>
    <x v="73"/>
    <n v="20"/>
    <n v="1000"/>
    <n v="50"/>
    <x v="12"/>
    <s v="G1S2"/>
    <s v="G1"/>
    <x v="8"/>
    <x v="27"/>
    <x v="8"/>
    <s v=""/>
    <x v="42"/>
    <s v="110007C&amp;S Hatfield"/>
    <x v="3"/>
    <x v="13"/>
    <s v="C&amp;S Hatfield"/>
    <x v="4"/>
    <n v="225"/>
    <x v="12"/>
    <s v="C&amp;S WHOLESALE GROCERS, INC.        "/>
  </r>
  <r>
    <m/>
    <s v="C&amp;S Hatfield"/>
    <x v="76"/>
    <x v="76"/>
    <n v="120"/>
    <n v="7440"/>
    <n v="62"/>
    <x v="12"/>
    <s v="G5S3"/>
    <s v="G5"/>
    <x v="2"/>
    <x v="6"/>
    <x v="2"/>
    <s v=""/>
    <x v="42"/>
    <s v="150035C&amp;S Hatfield"/>
    <x v="0"/>
    <x v="0"/>
    <s v="C&amp;S Hatfield"/>
    <x v="4"/>
    <n v="3600"/>
    <x v="12"/>
    <s v="C&amp;S WHOLESALE GROCERS, INC.        "/>
  </r>
  <r>
    <m/>
    <s v="C&amp;S Hatfield"/>
    <x v="5"/>
    <x v="5"/>
    <n v="70"/>
    <n v="2060.1"/>
    <n v="29.43"/>
    <x v="12"/>
    <s v="G3S2"/>
    <s v="G3"/>
    <x v="1"/>
    <x v="2"/>
    <x v="1"/>
    <s v=""/>
    <x v="42"/>
    <s v="330003C&amp;S Hatfield"/>
    <x v="1"/>
    <x v="1"/>
    <s v="C&amp;S Hatfield"/>
    <x v="4"/>
    <n v="840"/>
    <x v="12"/>
    <s v="C&amp;S WHOLESALE GROCERS, INC.        "/>
  </r>
  <r>
    <m/>
    <s v="C&amp;S Hatfield"/>
    <x v="8"/>
    <x v="8"/>
    <n v="120"/>
    <n v="3056.3999999999996"/>
    <n v="25.469999999999995"/>
    <x v="12"/>
    <s v="G3S2"/>
    <s v="G3"/>
    <x v="1"/>
    <x v="2"/>
    <x v="1"/>
    <s v=""/>
    <x v="42"/>
    <s v="330011C&amp;S Hatfield"/>
    <x v="1"/>
    <x v="1"/>
    <s v="C&amp;S Hatfield"/>
    <x v="4"/>
    <n v="1440"/>
    <x v="12"/>
    <s v="C&amp;S WHOLESALE GROCERS, INC.        "/>
  </r>
  <r>
    <m/>
    <s v="C&amp;S Hatfield"/>
    <x v="77"/>
    <x v="77"/>
    <n v="70"/>
    <n v="1782.8999999999999"/>
    <n v="25.47"/>
    <x v="12"/>
    <s v="G3S2"/>
    <s v="G3"/>
    <x v="1"/>
    <x v="2"/>
    <x v="1"/>
    <s v=""/>
    <x v="42"/>
    <s v="330017C&amp;S Hatfield"/>
    <x v="1"/>
    <x v="1"/>
    <s v="C&amp;S Hatfield"/>
    <x v="4"/>
    <n v="840"/>
    <x v="12"/>
    <s v="C&amp;S WHOLESALE GROCERS, INC.        "/>
  </r>
  <r>
    <m/>
    <s v="C&amp;S Hatfield"/>
    <x v="64"/>
    <x v="64"/>
    <n v="30"/>
    <n v="487.80000000000007"/>
    <n v="16.260000000000002"/>
    <x v="12"/>
    <s v="G3S11"/>
    <s v="G3"/>
    <x v="1"/>
    <x v="4"/>
    <x v="1"/>
    <s v=""/>
    <x v="42"/>
    <s v="390005C&amp;S Hatfield"/>
    <x v="1"/>
    <x v="1"/>
    <s v="C&amp;S Hatfield"/>
    <x v="4"/>
    <n v="101.25"/>
    <x v="12"/>
    <s v="C&amp;S WHOLESALE GROCERS, INC.        "/>
  </r>
  <r>
    <m/>
    <s v="C&amp;S Hatfield"/>
    <x v="10"/>
    <x v="10"/>
    <n v="30"/>
    <n v="616.19999999999993"/>
    <n v="20.54"/>
    <x v="12"/>
    <s v="G3S11"/>
    <s v="G3"/>
    <x v="1"/>
    <x v="4"/>
    <x v="1"/>
    <s v=""/>
    <x v="42"/>
    <s v="390006C&amp;S Hatfield"/>
    <x v="1"/>
    <x v="1"/>
    <s v="C&amp;S Hatfield"/>
    <x v="4"/>
    <n v="101.25"/>
    <x v="12"/>
    <s v="C&amp;S WHOLESALE GROCERS, INC.        "/>
  </r>
  <r>
    <m/>
    <s v="C&amp;S Hatfield"/>
    <x v="38"/>
    <x v="38"/>
    <n v="60"/>
    <n v="2700"/>
    <n v="45"/>
    <x v="12"/>
    <s v="G5S9"/>
    <s v="G5"/>
    <x v="0"/>
    <x v="0"/>
    <x v="0"/>
    <s v=""/>
    <x v="42"/>
    <s v="520002C&amp;S Hatfield"/>
    <x v="0"/>
    <x v="0"/>
    <s v="C&amp;S Hatfield"/>
    <x v="4"/>
    <n v="1800"/>
    <x v="12"/>
    <s v="C&amp;S WHOLESALE GROCERS, INC.        "/>
  </r>
  <r>
    <m/>
    <s v="Save a Lot"/>
    <x v="72"/>
    <x v="72"/>
    <n v="27"/>
    <n v="1053"/>
    <n v="39"/>
    <x v="12"/>
    <s v="G1S7"/>
    <s v="G1"/>
    <x v="8"/>
    <x v="31"/>
    <x v="8"/>
    <s v=""/>
    <x v="148"/>
    <s v="110001Save a Lot"/>
    <x v="2"/>
    <x v="13"/>
    <s v="Save a Lot"/>
    <x v="4"/>
    <n v="324"/>
    <x v="33"/>
    <s v="SAVE A LOT"/>
  </r>
  <r>
    <m/>
    <s v="Save a Lot"/>
    <x v="56"/>
    <x v="56"/>
    <n v="50"/>
    <n v="700"/>
    <n v="14"/>
    <x v="12"/>
    <s v="G1S13"/>
    <s v="G1"/>
    <x v="7"/>
    <x v="11"/>
    <x v="7"/>
    <s v=""/>
    <x v="148"/>
    <s v="120009Save a Lot"/>
    <x v="1"/>
    <x v="9"/>
    <s v="Save a Lot"/>
    <x v="4"/>
    <n v="187.5"/>
    <x v="33"/>
    <s v="SAVE A LOT"/>
  </r>
  <r>
    <m/>
    <s v="Save a Lot"/>
    <x v="57"/>
    <x v="57"/>
    <n v="36"/>
    <n v="1065.6000000000001"/>
    <n v="29.600000000000005"/>
    <x v="12"/>
    <s v="G1S13"/>
    <s v="G1"/>
    <x v="7"/>
    <x v="11"/>
    <x v="7"/>
    <s v=""/>
    <x v="148"/>
    <s v="120017Save a Lot"/>
    <x v="1"/>
    <x v="9"/>
    <s v="Save a Lot"/>
    <x v="4"/>
    <n v="367.19999999999993"/>
    <x v="33"/>
    <s v="SAVE A LOT"/>
  </r>
  <r>
    <m/>
    <s v="Save a Lot"/>
    <x v="164"/>
    <x v="164"/>
    <n v="20"/>
    <n v="1220"/>
    <n v="61"/>
    <x v="12"/>
    <s v="G5S3"/>
    <s v="G5"/>
    <x v="2"/>
    <x v="6"/>
    <x v="2"/>
    <s v=""/>
    <x v="148"/>
    <s v="150091Save a Lot"/>
    <x v="0"/>
    <x v="0"/>
    <s v="Save a Lot"/>
    <x v="4"/>
    <n v="600"/>
    <x v="33"/>
    <s v="SAVE A LOT"/>
  </r>
  <r>
    <m/>
    <s v="Save a Lot"/>
    <x v="1"/>
    <x v="1"/>
    <n v="56"/>
    <n v="1148"/>
    <n v="20.5"/>
    <x v="12"/>
    <s v="G3S5"/>
    <s v="G3"/>
    <x v="1"/>
    <x v="1"/>
    <x v="1"/>
    <s v=""/>
    <x v="148"/>
    <s v="310001Save a Lot"/>
    <x v="1"/>
    <x v="1"/>
    <s v="Save a Lot"/>
    <x v="4"/>
    <n v="336"/>
    <x v="33"/>
    <s v="SAVE A LOT"/>
  </r>
  <r>
    <m/>
    <s v="Save a Lot"/>
    <x v="2"/>
    <x v="2"/>
    <n v="48"/>
    <n v="984"/>
    <n v="20.5"/>
    <x v="12"/>
    <s v="G3S5"/>
    <s v="G3"/>
    <x v="1"/>
    <x v="1"/>
    <x v="1"/>
    <s v=""/>
    <x v="148"/>
    <s v="310003Save a Lot"/>
    <x v="1"/>
    <x v="1"/>
    <s v="Save a Lot"/>
    <x v="4"/>
    <n v="288"/>
    <x v="33"/>
    <s v="SAVE A LOT"/>
  </r>
  <r>
    <m/>
    <s v="Save a Lot"/>
    <x v="3"/>
    <x v="3"/>
    <n v="30"/>
    <n v="615"/>
    <n v="20.5"/>
    <x v="12"/>
    <s v="G3S5"/>
    <s v="G3"/>
    <x v="1"/>
    <x v="1"/>
    <x v="1"/>
    <s v=""/>
    <x v="148"/>
    <s v="310004Save a Lot"/>
    <x v="1"/>
    <x v="1"/>
    <s v="Save a Lot"/>
    <x v="4"/>
    <n v="180"/>
    <x v="33"/>
    <s v="SAVE A LOT"/>
  </r>
  <r>
    <m/>
    <s v="Save a Lot"/>
    <x v="165"/>
    <x v="165"/>
    <n v="29"/>
    <n v="594.5"/>
    <n v="20.5"/>
    <x v="12"/>
    <s v="G3S9"/>
    <s v="G3"/>
    <x v="1"/>
    <x v="52"/>
    <x v="1"/>
    <s v=""/>
    <x v="148"/>
    <s v="310006Save a Lot"/>
    <x v="1"/>
    <x v="1"/>
    <s v="Save a Lot"/>
    <x v="4"/>
    <n v="174"/>
    <x v="33"/>
    <s v="SAVE A LOT"/>
  </r>
  <r>
    <m/>
    <s v="Save a Lot"/>
    <x v="5"/>
    <x v="5"/>
    <n v="30"/>
    <n v="720"/>
    <n v="24"/>
    <x v="12"/>
    <s v="G3S2"/>
    <s v="G3"/>
    <x v="1"/>
    <x v="2"/>
    <x v="1"/>
    <s v=""/>
    <x v="148"/>
    <s v="330003Save a Lot"/>
    <x v="1"/>
    <x v="1"/>
    <s v="Save a Lot"/>
    <x v="4"/>
    <n v="360"/>
    <x v="33"/>
    <s v="SAVE A LOT"/>
  </r>
  <r>
    <m/>
    <s v="Save a Lot"/>
    <x v="8"/>
    <x v="8"/>
    <n v="17"/>
    <n v="408"/>
    <n v="24"/>
    <x v="12"/>
    <s v="G3S2"/>
    <s v="G3"/>
    <x v="1"/>
    <x v="2"/>
    <x v="1"/>
    <s v=""/>
    <x v="148"/>
    <s v="330011Save a Lot"/>
    <x v="1"/>
    <x v="1"/>
    <s v="Save a Lot"/>
    <x v="4"/>
    <n v="204"/>
    <x v="33"/>
    <s v="SAVE A LOT"/>
  </r>
  <r>
    <m/>
    <s v="Save a Lot"/>
    <x v="100"/>
    <x v="100"/>
    <n v="39"/>
    <n v="936"/>
    <n v="24"/>
    <x v="12"/>
    <s v="G3S10"/>
    <s v="G3"/>
    <x v="1"/>
    <x v="43"/>
    <x v="1"/>
    <s v=""/>
    <x v="148"/>
    <s v="330012Save a Lot"/>
    <x v="1"/>
    <x v="1"/>
    <s v="Save a Lot"/>
    <x v="4"/>
    <n v="468"/>
    <x v="33"/>
    <s v="SAVE A LOT"/>
  </r>
  <r>
    <m/>
    <s v="Save a Lot"/>
    <x v="9"/>
    <x v="9"/>
    <n v="20"/>
    <n v="269"/>
    <n v="13.45"/>
    <x v="12"/>
    <s v="G3S6"/>
    <s v="G3"/>
    <x v="1"/>
    <x v="4"/>
    <x v="1"/>
    <s v=""/>
    <x v="148"/>
    <s v="390001Save a Lot"/>
    <x v="1"/>
    <x v="1"/>
    <s v="Save a Lot"/>
    <x v="4"/>
    <n v="67.5"/>
    <x v="33"/>
    <s v="SAVE A LOT"/>
  </r>
  <r>
    <m/>
    <s v="Save a Lot"/>
    <x v="87"/>
    <x v="87"/>
    <n v="15"/>
    <n v="442.5"/>
    <n v="29.5"/>
    <x v="12"/>
    <s v="G3S12"/>
    <s v="G3"/>
    <x v="1"/>
    <x v="30"/>
    <x v="1"/>
    <s v=""/>
    <x v="148"/>
    <s v="390002Save a Lot"/>
    <x v="1"/>
    <x v="1"/>
    <s v="Save a Lot"/>
    <x v="4"/>
    <n v="106.875"/>
    <x v="33"/>
    <s v="SAVE A LOT"/>
  </r>
  <r>
    <m/>
    <s v="C&amp;S South"/>
    <x v="78"/>
    <x v="78"/>
    <n v="120"/>
    <n v="5040"/>
    <n v="42"/>
    <x v="12"/>
    <s v="G3S2"/>
    <s v="G3"/>
    <x v="1"/>
    <x v="3"/>
    <x v="1"/>
    <s v=""/>
    <x v="41"/>
    <s v="330033C&amp;S South"/>
    <x v="1"/>
    <x v="1"/>
    <s v="C&amp;S South"/>
    <x v="4"/>
    <n v="2880"/>
    <x v="12"/>
    <s v="C&amp;S WHOLESALE GROCERS, INC.        "/>
  </r>
  <r>
    <m/>
    <s v="Lidestri"/>
    <x v="81"/>
    <x v="81"/>
    <n v="80"/>
    <n v="45579.199999999997"/>
    <n v="569.74"/>
    <x v="12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m/>
    <s v="Save a Lot"/>
    <x v="81"/>
    <x v="81"/>
    <n v="80"/>
    <n v="45579.199999999997"/>
    <n v="569.74"/>
    <x v="12"/>
    <s v="G3S8"/>
    <s v="G3"/>
    <x v="1"/>
    <x v="22"/>
    <x v="1"/>
    <s v=""/>
    <x v="148"/>
    <s v="390024Save a Lot"/>
    <x v="1"/>
    <x v="1"/>
    <s v="Save a Lot"/>
    <x v="4"/>
    <n v="37360"/>
    <x v="33"/>
    <s v="SAVE A LOT"/>
  </r>
  <r>
    <m/>
    <s v="Atlanta G&amp;D"/>
    <x v="12"/>
    <x v="12"/>
    <n v="768"/>
    <n v="46080"/>
    <n v="60"/>
    <x v="12"/>
    <s v="G5S1"/>
    <s v="G5"/>
    <x v="2"/>
    <x v="5"/>
    <x v="2"/>
    <s v=""/>
    <x v="86"/>
    <s v="140012Atlanta G&amp;D"/>
    <x v="0"/>
    <x v="0"/>
    <s v="Atlanta G&amp;D"/>
    <x v="8"/>
    <n v="15360"/>
    <x v="0"/>
    <s v="ATLANTA G&amp;D FOODS INC              "/>
  </r>
  <r>
    <m/>
    <s v="D'Arrigo"/>
    <x v="11"/>
    <x v="11"/>
    <n v="576"/>
    <n v="35712"/>
    <n v="62"/>
    <x v="12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101"/>
    <x v="101"/>
    <n v="400"/>
    <n v="26000"/>
    <n v="65"/>
    <x v="12"/>
    <s v="G5S3"/>
    <s v="G5"/>
    <x v="2"/>
    <x v="6"/>
    <x v="2"/>
    <s v=""/>
    <x v="87"/>
    <s v="150011D'Arrigo"/>
    <x v="0"/>
    <x v="0"/>
    <s v="D'Arrigo"/>
    <x v="8"/>
    <n v="12000"/>
    <x v="27"/>
    <s v="D'Arrigo                           "/>
  </r>
  <r>
    <m/>
    <s v="Kettle Cuisine"/>
    <x v="48"/>
    <x v="48"/>
    <n v="480"/>
    <n v="31200"/>
    <n v="65"/>
    <x v="12"/>
    <s v="G1S12"/>
    <s v="G1"/>
    <x v="4"/>
    <x v="24"/>
    <x v="4"/>
    <s v=""/>
    <x v="88"/>
    <s v="110015Kettle Cuisine"/>
    <x v="3"/>
    <x v="4"/>
    <s v="Kettle Cuisine"/>
    <x v="8"/>
    <n v="12000"/>
    <x v="28"/>
    <s v="KETTLE CUISINE                     "/>
  </r>
  <r>
    <m/>
    <s v="HARVEST SPECIALTIES"/>
    <x v="11"/>
    <x v="11"/>
    <n v="960"/>
    <n v="59520"/>
    <n v="62"/>
    <x v="12"/>
    <s v="G5S1"/>
    <s v="G5"/>
    <x v="2"/>
    <x v="5"/>
    <x v="2"/>
    <s v=""/>
    <x v="149"/>
    <s v="140010HARVEST SPECIALTIES"/>
    <x v="0"/>
    <x v="0"/>
    <s v="HARVEST SPECIALTIES"/>
    <x v="8"/>
    <n v="19200"/>
    <x v="0"/>
    <s v="HARVEST SPECIALTY CO."/>
  </r>
  <r>
    <m/>
    <s v="RYECO"/>
    <x v="11"/>
    <x v="11"/>
    <n v="560"/>
    <n v="34720"/>
    <n v="62"/>
    <x v="12"/>
    <s v="G5S1"/>
    <s v="G5"/>
    <x v="2"/>
    <x v="5"/>
    <x v="2"/>
    <s v=""/>
    <x v="116"/>
    <s v="140010RYECO"/>
    <x v="0"/>
    <x v="0"/>
    <s v="RYECO"/>
    <x v="8"/>
    <n v="11200"/>
    <x v="0"/>
    <s v="RYECO,LLC."/>
  </r>
  <r>
    <m/>
    <s v="RYECO"/>
    <x v="49"/>
    <x v="49"/>
    <n v="320"/>
    <n v="21760"/>
    <n v="68"/>
    <x v="12"/>
    <s v="G5S3"/>
    <s v="G5"/>
    <x v="2"/>
    <x v="6"/>
    <x v="2"/>
    <s v=""/>
    <x v="116"/>
    <s v="150036RYECO"/>
    <x v="0"/>
    <x v="0"/>
    <s v="RYECO"/>
    <x v="8"/>
    <n v="9600"/>
    <x v="0"/>
    <s v="RYECO,LLC."/>
  </r>
  <r>
    <m/>
    <s v="RYECO"/>
    <x v="35"/>
    <x v="35"/>
    <n v="400"/>
    <n v="28000"/>
    <n v="70"/>
    <x v="12"/>
    <s v="G5S3"/>
    <s v="G5"/>
    <x v="2"/>
    <x v="7"/>
    <x v="2"/>
    <s v=""/>
    <x v="116"/>
    <s v="150051RYECO"/>
    <x v="0"/>
    <x v="0"/>
    <s v="RYECO"/>
    <x v="8"/>
    <n v="12000"/>
    <x v="0"/>
    <s v="RYECO,LLC."/>
  </r>
  <r>
    <m/>
    <s v="Elite Produce Corp."/>
    <x v="19"/>
    <x v="19"/>
    <n v="160"/>
    <n v="9120"/>
    <n v="57"/>
    <x v="12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7840"/>
    <n v="49"/>
    <x v="12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500"/>
    <n v="45"/>
    <x v="12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256"/>
    <n v="15360"/>
    <n v="60"/>
    <x v="12"/>
    <s v="G5S1"/>
    <s v="G5"/>
    <x v="2"/>
    <x v="5"/>
    <x v="2"/>
    <s v=""/>
    <x v="91"/>
    <s v="140012Cherians"/>
    <x v="0"/>
    <x v="0"/>
    <s v="Cherians"/>
    <x v="8"/>
    <n v="5120"/>
    <x v="0"/>
    <s v="CHERIANS, INC                      "/>
  </r>
  <r>
    <m/>
    <s v="Cherians"/>
    <x v="76"/>
    <x v="76"/>
    <n v="120"/>
    <n v="6360"/>
    <n v="53"/>
    <x v="12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7840"/>
    <n v="49"/>
    <x v="12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9120"/>
    <n v="57"/>
    <x v="12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60"/>
    <n v="39"/>
    <x v="12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2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3920"/>
    <n v="49"/>
    <x v="12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2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6840"/>
    <n v="57"/>
    <x v="12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288"/>
    <n v="17856"/>
    <n v="62"/>
    <x v="12"/>
    <s v="G5S1"/>
    <s v="G5"/>
    <x v="2"/>
    <x v="5"/>
    <x v="2"/>
    <s v=""/>
    <x v="95"/>
    <s v="140010E'Armatta"/>
    <x v="0"/>
    <x v="0"/>
    <s v="E'Armatta"/>
    <x v="8"/>
    <n v="5760"/>
    <x v="0"/>
    <s v="E. ARMATA INC."/>
  </r>
  <r>
    <m/>
    <s v="E'Armatta"/>
    <x v="35"/>
    <x v="35"/>
    <n v="160"/>
    <n v="7680"/>
    <n v="48"/>
    <x v="12"/>
    <s v="G5S3"/>
    <s v="G5"/>
    <x v="2"/>
    <x v="7"/>
    <x v="2"/>
    <s v=""/>
    <x v="95"/>
    <s v="150051E'Armatta"/>
    <x v="0"/>
    <x v="0"/>
    <s v="E'Armatta"/>
    <x v="8"/>
    <n v="4800"/>
    <x v="0"/>
    <s v="E. ARMATA INC."/>
  </r>
  <r>
    <m/>
    <s v="Latino Foods"/>
    <x v="25"/>
    <x v="25"/>
    <n v="160"/>
    <n v="5120"/>
    <n v="32"/>
    <x v="12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5360"/>
    <n v="60"/>
    <x v="12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576"/>
    <n v="35712"/>
    <n v="62"/>
    <x v="12"/>
    <s v="G5S1"/>
    <s v="G5"/>
    <x v="2"/>
    <x v="5"/>
    <x v="2"/>
    <s v=""/>
    <x v="98"/>
    <s v="140010Cooseman's Philadelphia"/>
    <x v="0"/>
    <x v="0"/>
    <s v="Cooseman's Philadelphia"/>
    <x v="8"/>
    <n v="11520"/>
    <x v="19"/>
    <s v="Cooseman's Philadelphia"/>
  </r>
  <r>
    <m/>
    <s v="Wild Fork Foods"/>
    <x v="123"/>
    <x v="123"/>
    <n v="268"/>
    <n v="4824"/>
    <n v="18"/>
    <x v="12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200"/>
    <n v="55"/>
    <x v="12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1440"/>
    <n v="23601.600000000002"/>
    <n v="16.39"/>
    <x v="12"/>
    <s v="G3S5"/>
    <s v="G3"/>
    <x v="1"/>
    <x v="1"/>
    <x v="1"/>
    <s v=""/>
    <x v="101"/>
    <s v="310012Iberia Food"/>
    <x v="1"/>
    <x v="1"/>
    <s v="Iberia Food"/>
    <x v="8"/>
    <n v="8640"/>
    <x v="29"/>
    <s v="IBERIA FOODS                       "/>
  </r>
  <r>
    <m/>
    <s v="Iberia Food"/>
    <x v="125"/>
    <x v="125"/>
    <n v="2160"/>
    <n v="28576.799999999996"/>
    <n v="13.229999999999999"/>
    <x v="12"/>
    <s v="G3S5"/>
    <s v="G3"/>
    <x v="1"/>
    <x v="1"/>
    <x v="1"/>
    <s v=""/>
    <x v="101"/>
    <s v="310013Iberia Food"/>
    <x v="1"/>
    <x v="1"/>
    <s v="Iberia Food"/>
    <x v="8"/>
    <n v="12960"/>
    <x v="29"/>
    <s v="IBERIA FOODS                       "/>
  </r>
  <r>
    <m/>
    <s v="Iberia Food"/>
    <x v="126"/>
    <x v="126"/>
    <n v="1600"/>
    <n v="26160.000000000004"/>
    <n v="16.350000000000001"/>
    <x v="12"/>
    <s v="G3S2"/>
    <s v="G3"/>
    <x v="1"/>
    <x v="2"/>
    <x v="1"/>
    <s v=""/>
    <x v="101"/>
    <s v="330015Iberia Food"/>
    <x v="1"/>
    <x v="1"/>
    <s v="Iberia Food"/>
    <x v="8"/>
    <n v="19200"/>
    <x v="29"/>
    <s v="IBERIA FOODS                       "/>
  </r>
  <r>
    <m/>
    <s v="Iberia Food"/>
    <x v="127"/>
    <x v="127"/>
    <n v="640"/>
    <n v="10464"/>
    <n v="16.350000000000001"/>
    <x v="12"/>
    <s v="G3S2"/>
    <s v="G3"/>
    <x v="1"/>
    <x v="2"/>
    <x v="1"/>
    <s v=""/>
    <x v="101"/>
    <s v="330016Iberia Food"/>
    <x v="1"/>
    <x v="1"/>
    <s v="Iberia Food"/>
    <x v="8"/>
    <n v="7680"/>
    <x v="29"/>
    <s v="IBERIA FOODS                       "/>
  </r>
  <r>
    <m/>
    <s v="Sun City"/>
    <x v="97"/>
    <x v="97"/>
    <n v="80"/>
    <n v="4400"/>
    <n v="55"/>
    <x v="12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720"/>
    <n v="41040"/>
    <n v="57"/>
    <x v="12"/>
    <s v="G1S3"/>
    <s v="G1"/>
    <x v="4"/>
    <x v="10"/>
    <x v="4"/>
    <s v=""/>
    <x v="102"/>
    <s v="110009Sun City"/>
    <x v="2"/>
    <x v="4"/>
    <s v="Sun City"/>
    <x v="8"/>
    <n v="14400"/>
    <x v="30"/>
    <s v="SUN CITY PRODUCE, CO.              "/>
  </r>
  <r>
    <m/>
    <s v="Sun City"/>
    <x v="17"/>
    <x v="17"/>
    <n v="226"/>
    <n v="8814"/>
    <n v="39"/>
    <x v="12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3840"/>
    <n v="48"/>
    <x v="12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KOTECHA BROTHERS, LLC."/>
    <x v="97"/>
    <x v="97"/>
    <n v="100"/>
    <n v="8000"/>
    <n v="80"/>
    <x v="12"/>
    <s v="G1S15"/>
    <s v="G1"/>
    <x v="8"/>
    <x v="42"/>
    <x v="8"/>
    <s v=""/>
    <x v="110"/>
    <s v="110004KOTECHA BROTHERS, LLC."/>
    <x v="2"/>
    <x v="4"/>
    <s v="KOTECHA BROTHERS, LLC."/>
    <x v="8"/>
    <n v="2000"/>
    <x v="0"/>
    <s v="KOTECHA BROTHERS, LLC.             "/>
  </r>
  <r>
    <m/>
    <s v="KOTECHA BROTHERS, LLC."/>
    <x v="13"/>
    <x v="13"/>
    <n v="120"/>
    <n v="6960"/>
    <n v="58"/>
    <x v="12"/>
    <s v="G5S3"/>
    <s v="G5"/>
    <x v="2"/>
    <x v="6"/>
    <x v="2"/>
    <s v=""/>
    <x v="110"/>
    <s v="150006KOTECHA BROTHERS, LLC."/>
    <x v="0"/>
    <x v="0"/>
    <s v="KOTECHA BROTHERS, LLC."/>
    <x v="8"/>
    <n v="3600"/>
    <x v="0"/>
    <s v="KOTECHA BROTHERS, LLC.             "/>
  </r>
  <r>
    <m/>
    <s v="OLGUIN FAMILY, INC."/>
    <x v="19"/>
    <x v="19"/>
    <n v="180"/>
    <n v="10260"/>
    <n v="57"/>
    <x v="12"/>
    <s v="G1S3"/>
    <s v="G1"/>
    <x v="4"/>
    <x v="10"/>
    <x v="4"/>
    <s v=""/>
    <x v="108"/>
    <s v="110009OLGUIN FAMILY, INC."/>
    <x v="2"/>
    <x v="4"/>
    <s v="OLGUIN FAMILY, INC."/>
    <x v="8"/>
    <n v="3600"/>
    <x v="0"/>
    <s v="OLGUIN FAMILY, INC.                "/>
  </r>
  <r>
    <m/>
    <s v="OLGUIN FAMILY, INC."/>
    <x v="14"/>
    <x v="14"/>
    <n v="200"/>
    <n v="11000"/>
    <n v="55"/>
    <x v="12"/>
    <s v="G5S3"/>
    <s v="G5"/>
    <x v="2"/>
    <x v="7"/>
    <x v="2"/>
    <s v=""/>
    <x v="108"/>
    <s v="150012OLGUIN FAMILY, INC."/>
    <x v="0"/>
    <x v="0"/>
    <s v="OLGUIN FAMILY, INC."/>
    <x v="8"/>
    <n v="6000"/>
    <x v="0"/>
    <s v="OLGUIN FAMILY, INC.                "/>
  </r>
  <r>
    <m/>
    <s v="PRODUCE KINGDOM"/>
    <x v="15"/>
    <x v="15"/>
    <n v="80"/>
    <n v="4640"/>
    <n v="58"/>
    <x v="12"/>
    <s v="G5S3"/>
    <s v="G5"/>
    <x v="2"/>
    <x v="6"/>
    <x v="2"/>
    <s v=""/>
    <x v="120"/>
    <s v="150005PRODUCE KINGDOM"/>
    <x v="0"/>
    <x v="0"/>
    <s v="PRODUCE KINGDOM"/>
    <x v="8"/>
    <n v="2400"/>
    <x v="0"/>
    <s v="PRODUCE KINGDOM"/>
  </r>
  <r>
    <m/>
    <s v="BAYSHORE PRODUCE, LLC."/>
    <x v="19"/>
    <x v="19"/>
    <n v="60"/>
    <n v="3420"/>
    <n v="57"/>
    <x v="12"/>
    <s v="G1S3"/>
    <s v="G1"/>
    <x v="4"/>
    <x v="10"/>
    <x v="4"/>
    <s v=""/>
    <x v="115"/>
    <s v="110009BAYSHORE PRODUCE, LLC."/>
    <x v="2"/>
    <x v="4"/>
    <s v="BAYSHORE PRODUCE, LLC."/>
    <x v="8"/>
    <n v="1200"/>
    <x v="0"/>
    <s v="BAYSHORE PRODUCE, LLC.             "/>
  </r>
  <r>
    <m/>
    <s v="BAYSHORE PRODUCE, LLC."/>
    <x v="14"/>
    <x v="14"/>
    <n v="40"/>
    <n v="2320"/>
    <n v="58"/>
    <x v="12"/>
    <s v="G5S3"/>
    <s v="G5"/>
    <x v="2"/>
    <x v="7"/>
    <x v="2"/>
    <s v=""/>
    <x v="115"/>
    <s v="150012BAYSHORE PRODUCE, LLC."/>
    <x v="0"/>
    <x v="0"/>
    <s v="BAYSHORE PRODUCE, LLC."/>
    <x v="8"/>
    <n v="1200"/>
    <x v="0"/>
    <s v="BAYSHORE PRODUCE, LLC.             "/>
  </r>
  <r>
    <m/>
    <s v="BAYSHORE PRODUCE, LLC."/>
    <x v="17"/>
    <x v="17"/>
    <n v="40"/>
    <n v="1720"/>
    <n v="43"/>
    <x v="12"/>
    <s v="G2S3"/>
    <s v="G5"/>
    <x v="0"/>
    <x v="8"/>
    <x v="3"/>
    <s v=""/>
    <x v="115"/>
    <s v="210006BAYSHORE PRODUCE, LLC."/>
    <x v="1"/>
    <x v="2"/>
    <s v="BAYSHORE PRODUCE, LLC."/>
    <x v="8"/>
    <n v="1600"/>
    <x v="0"/>
    <s v="BAYSHORE PRODUCE, LLC.             "/>
  </r>
  <r>
    <m/>
    <s v="Produce Exp"/>
    <x v="19"/>
    <x v="19"/>
    <n v="576"/>
    <n v="32832"/>
    <n v="57"/>
    <x v="12"/>
    <s v="G1S3"/>
    <s v="G1"/>
    <x v="4"/>
    <x v="10"/>
    <x v="4"/>
    <s v=""/>
    <x v="150"/>
    <s v="110009Produce Exp"/>
    <x v="2"/>
    <x v="4"/>
    <s v="Produce Exp"/>
    <x v="8"/>
    <n v="11520"/>
    <x v="0"/>
    <s v="PRODUCE EXPERIENCE INC"/>
  </r>
  <r>
    <m/>
    <s v="South Florida Produce, LLC"/>
    <x v="19"/>
    <x v="19"/>
    <n v="160"/>
    <n v="9120"/>
    <n v="57"/>
    <x v="12"/>
    <s v="G1S3"/>
    <s v="G1"/>
    <x v="4"/>
    <x v="10"/>
    <x v="4"/>
    <s v=""/>
    <x v="151"/>
    <s v="110009South Florida Produce, LLC"/>
    <x v="2"/>
    <x v="4"/>
    <s v="South Florida Produce, LLC"/>
    <x v="8"/>
    <n v="3200"/>
    <x v="0"/>
    <s v="South Florida Produce, LLC"/>
  </r>
  <r>
    <m/>
    <s v="South Florida Produce, LLC"/>
    <x v="13"/>
    <x v="13"/>
    <n v="230"/>
    <n v="11500"/>
    <n v="50"/>
    <x v="12"/>
    <s v="G5S3"/>
    <s v="G5"/>
    <x v="2"/>
    <x v="6"/>
    <x v="2"/>
    <s v=""/>
    <x v="151"/>
    <s v="150006South Florida Produce, LLC"/>
    <x v="0"/>
    <x v="0"/>
    <s v="South Florida Produce, LLC"/>
    <x v="8"/>
    <n v="6900"/>
    <x v="0"/>
    <s v="South Florida Produce, LLC"/>
  </r>
  <r>
    <m/>
    <s v="South Florida Produce, LLC"/>
    <x v="14"/>
    <x v="14"/>
    <n v="40"/>
    <n v="2320"/>
    <n v="58"/>
    <x v="12"/>
    <s v="G5S3"/>
    <s v="G5"/>
    <x v="2"/>
    <x v="7"/>
    <x v="2"/>
    <s v=""/>
    <x v="151"/>
    <s v="150012South Florida Produce, LLC"/>
    <x v="0"/>
    <x v="0"/>
    <s v="South Florida Produce, LLC"/>
    <x v="8"/>
    <n v="1200"/>
    <x v="0"/>
    <s v="South Florida Produce, LLC"/>
  </r>
  <r>
    <m/>
    <s v="South Florida Produce, LLC"/>
    <x v="17"/>
    <x v="17"/>
    <n v="60"/>
    <n v="2460"/>
    <n v="41"/>
    <x v="12"/>
    <s v="G2S3"/>
    <s v="G5"/>
    <x v="0"/>
    <x v="8"/>
    <x v="3"/>
    <s v=""/>
    <x v="151"/>
    <s v="210006South Florida Produce, LLC"/>
    <x v="1"/>
    <x v="2"/>
    <s v="South Florida Produce, LLC"/>
    <x v="8"/>
    <n v="2400"/>
    <x v="0"/>
    <s v="South Florida Produce, LLC"/>
  </r>
  <r>
    <m/>
    <s v="South Florida Produce, LLC"/>
    <x v="18"/>
    <x v="18"/>
    <n v="100"/>
    <n v="5500"/>
    <n v="55"/>
    <x v="12"/>
    <s v="G2S4"/>
    <s v="G2"/>
    <x v="3"/>
    <x v="9"/>
    <x v="3"/>
    <s v=""/>
    <x v="151"/>
    <s v="220001South Florida Produce, LLC"/>
    <x v="2"/>
    <x v="3"/>
    <s v="South Florida Produce, LLC"/>
    <x v="8"/>
    <n v="2000"/>
    <x v="0"/>
    <s v="South Florida Produce, LLC"/>
  </r>
  <r>
    <m/>
    <s v="Harvest Specialties"/>
    <x v="19"/>
    <x v="19"/>
    <n v="384"/>
    <n v="21888"/>
    <n v="57"/>
    <x v="12"/>
    <s v="G1S3"/>
    <s v="G1"/>
    <x v="4"/>
    <x v="10"/>
    <x v="4"/>
    <s v=""/>
    <x v="149"/>
    <s v="110009Harvest Specialties"/>
    <x v="2"/>
    <x v="4"/>
    <s v="Harvest Specialties"/>
    <x v="8"/>
    <n v="7680"/>
    <x v="0"/>
    <s v="HARVEST SPECIALTY CO."/>
  </r>
  <r>
    <m/>
    <s v="Kalil Enterprises"/>
    <x v="12"/>
    <x v="12"/>
    <n v="256"/>
    <n v="15360"/>
    <n v="60"/>
    <x v="12"/>
    <s v="G5S1"/>
    <s v="G5"/>
    <x v="2"/>
    <x v="5"/>
    <x v="2"/>
    <s v=""/>
    <x v="152"/>
    <s v="140012Kalil Enterprises"/>
    <x v="0"/>
    <x v="0"/>
    <s v="Kalil Enterprises"/>
    <x v="8"/>
    <n v="5120"/>
    <x v="0"/>
    <s v="KALIL ENTERPRISES CORP             "/>
  </r>
  <r>
    <m/>
    <s v="Kalil Enterprises"/>
    <x v="38"/>
    <x v="38"/>
    <n v="288"/>
    <n v="9792"/>
    <n v="34"/>
    <x v="12"/>
    <s v="G5S9"/>
    <s v="G5"/>
    <x v="0"/>
    <x v="0"/>
    <x v="0"/>
    <s v=""/>
    <x v="152"/>
    <s v="520002Kalil Enterprises"/>
    <x v="0"/>
    <x v="0"/>
    <s v="Kalil Enterprises"/>
    <x v="8"/>
    <n v="8640"/>
    <x v="0"/>
    <s v="KALIL ENTERPRISES CORP             "/>
  </r>
  <r>
    <m/>
    <s v="Redners"/>
    <x v="131"/>
    <x v="131"/>
    <n v="144"/>
    <n v="2808"/>
    <n v="19.5"/>
    <x v="12"/>
    <s v="G3S5"/>
    <s v="G3"/>
    <x v="1"/>
    <x v="1"/>
    <x v="1"/>
    <s v=""/>
    <x v="111"/>
    <s v="310027Redners"/>
    <x v="1"/>
    <x v="1"/>
    <s v="Redners"/>
    <x v="8"/>
    <n v="864"/>
    <x v="1"/>
    <s v="REDNER'S MARKETS, INC"/>
  </r>
  <r>
    <m/>
    <s v="Redners"/>
    <x v="132"/>
    <x v="132"/>
    <n v="144"/>
    <n v="2894.4"/>
    <n v="20.100000000000001"/>
    <x v="12"/>
    <s v="G3S2"/>
    <s v="G3"/>
    <x v="1"/>
    <x v="1"/>
    <x v="1"/>
    <s v=""/>
    <x v="111"/>
    <s v="310028Redners"/>
    <x v="1"/>
    <x v="1"/>
    <s v="Redners"/>
    <x v="8"/>
    <n v="864"/>
    <x v="1"/>
    <s v="REDNER'S MARKETS, INC"/>
  </r>
  <r>
    <m/>
    <s v="Redners"/>
    <x v="133"/>
    <x v="133"/>
    <n v="120"/>
    <n v="2700"/>
    <n v="22.5"/>
    <x v="12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12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60"/>
    <n v="1350"/>
    <n v="22.5"/>
    <x v="12"/>
    <s v="G3S2"/>
    <s v="G3"/>
    <x v="1"/>
    <x v="2"/>
    <x v="1"/>
    <s v=""/>
    <x v="111"/>
    <s v="330037Redners"/>
    <x v="1"/>
    <x v="1"/>
    <s v="Redners"/>
    <x v="8"/>
    <n v="720"/>
    <x v="1"/>
    <s v="REDNER'S MARKETS, INC"/>
  </r>
  <r>
    <m/>
    <s v="Redners"/>
    <x v="136"/>
    <x v="136"/>
    <n v="40"/>
    <n v="980"/>
    <n v="24.5"/>
    <x v="12"/>
    <s v="G3S2"/>
    <s v="G3"/>
    <x v="1"/>
    <x v="2"/>
    <x v="1"/>
    <s v=""/>
    <x v="111"/>
    <s v="330034Redners"/>
    <x v="1"/>
    <x v="1"/>
    <s v="Redners"/>
    <x v="8"/>
    <n v="480"/>
    <x v="1"/>
    <s v="REDNER'S MARKETS, INC"/>
  </r>
  <r>
    <m/>
    <s v="Redners"/>
    <x v="137"/>
    <x v="137"/>
    <n v="144"/>
    <n v="2376"/>
    <n v="16.5"/>
    <x v="12"/>
    <s v="G3S5"/>
    <s v="G3"/>
    <x v="1"/>
    <x v="4"/>
    <x v="1"/>
    <s v=""/>
    <x v="111"/>
    <s v="390022Redners"/>
    <x v="1"/>
    <x v="1"/>
    <s v="Redners"/>
    <x v="8"/>
    <n v="486"/>
    <x v="1"/>
    <s v="REDNER'S MARKETS, INC"/>
  </r>
  <r>
    <m/>
    <s v="Redners"/>
    <x v="138"/>
    <x v="138"/>
    <n v="48"/>
    <n v="1080"/>
    <n v="22.5"/>
    <x v="12"/>
    <s v="G3S5"/>
    <s v="G3"/>
    <x v="1"/>
    <x v="1"/>
    <x v="1"/>
    <s v=""/>
    <x v="111"/>
    <s v="310026Redners"/>
    <x v="1"/>
    <x v="1"/>
    <s v="Redners"/>
    <x v="8"/>
    <n v="288"/>
    <x v="1"/>
    <s v="REDNER'S MARKETS, INC"/>
  </r>
  <r>
    <m/>
    <s v="Redners"/>
    <x v="139"/>
    <x v="139"/>
    <n v="144"/>
    <n v="2160"/>
    <n v="15"/>
    <x v="12"/>
    <s v="G3S6"/>
    <s v="G3"/>
    <x v="1"/>
    <x v="4"/>
    <x v="1"/>
    <s v=""/>
    <x v="111"/>
    <s v="390023Redners"/>
    <x v="1"/>
    <x v="1"/>
    <s v="Redners"/>
    <x v="8"/>
    <n v="486"/>
    <x v="1"/>
    <s v="REDNER'S MARKETS, INC"/>
  </r>
  <r>
    <m/>
    <s v="Redners"/>
    <x v="140"/>
    <x v="140"/>
    <n v="96"/>
    <n v="1440"/>
    <n v="15"/>
    <x v="12"/>
    <s v="G3S11"/>
    <s v="G3"/>
    <x v="1"/>
    <x v="4"/>
    <x v="1"/>
    <s v=""/>
    <x v="111"/>
    <s v="390021Redners"/>
    <x v="1"/>
    <x v="1"/>
    <s v="Redners"/>
    <x v="8"/>
    <n v="324"/>
    <x v="1"/>
    <s v="REDNER'S MARKETS, INC"/>
  </r>
  <r>
    <m/>
    <s v="Redners"/>
    <x v="141"/>
    <x v="141"/>
    <n v="96"/>
    <n v="1584"/>
    <n v="16.5"/>
    <x v="12"/>
    <s v="G3S11"/>
    <s v="G3"/>
    <x v="1"/>
    <x v="4"/>
    <x v="1"/>
    <s v=""/>
    <x v="111"/>
    <s v="390020Redners"/>
    <x v="1"/>
    <x v="1"/>
    <s v="Redners"/>
    <x v="8"/>
    <n v="324"/>
    <x v="1"/>
    <s v="REDNER'S MARKETS, INC"/>
  </r>
  <r>
    <m/>
    <s v="DIMARE FRESH"/>
    <x v="19"/>
    <x v="19"/>
    <n v="768"/>
    <n v="43776"/>
    <n v="57"/>
    <x v="12"/>
    <s v="G1S3"/>
    <s v="G1"/>
    <x v="4"/>
    <x v="10"/>
    <x v="4"/>
    <s v=""/>
    <x v="58"/>
    <s v="110009DIMARE FRESH"/>
    <x v="2"/>
    <x v="4"/>
    <s v="DIMARE FRESH"/>
    <x v="3"/>
    <n v="15360"/>
    <x v="0"/>
    <s v="DIMARE FRESH"/>
  </r>
  <r>
    <m/>
    <s v="DELIGHT BIG BAZAAR"/>
    <x v="49"/>
    <x v="49"/>
    <n v="80"/>
    <n v="5600"/>
    <n v="70"/>
    <x v="12"/>
    <s v="G5S3"/>
    <s v="G5"/>
    <x v="2"/>
    <x v="6"/>
    <x v="2"/>
    <s v=""/>
    <x v="37"/>
    <s v="150036DELIGHT BIG BAZAAR"/>
    <x v="0"/>
    <x v="0"/>
    <s v="DELIGHT BIG BAZAAR"/>
    <x v="3"/>
    <n v="2400"/>
    <x v="0"/>
    <s v="DELIGHT BIG BAZAR"/>
  </r>
  <r>
    <m/>
    <s v="ECONOMY"/>
    <x v="49"/>
    <x v="49"/>
    <n v="80"/>
    <n v="5600"/>
    <n v="70"/>
    <x v="12"/>
    <s v="G5S3"/>
    <s v="G5"/>
    <x v="2"/>
    <x v="6"/>
    <x v="2"/>
    <s v=""/>
    <x v="40"/>
    <s v="150036ECONOMY"/>
    <x v="0"/>
    <x v="0"/>
    <s v="ECONOMY"/>
    <x v="3"/>
    <n v="2400"/>
    <x v="0"/>
    <s v="ECONOMY PRODUCE"/>
  </r>
  <r>
    <m/>
    <s v="IBERMIR"/>
    <x v="9"/>
    <x v="9"/>
    <n v="1009"/>
    <n v="7870.2"/>
    <n v="7.8"/>
    <x v="12"/>
    <s v="G3S6"/>
    <s v="G3"/>
    <x v="1"/>
    <x v="4"/>
    <x v="1"/>
    <s v=""/>
    <x v="153"/>
    <s v="390001IBERMIR"/>
    <x v="1"/>
    <x v="1"/>
    <s v="IBERMIR"/>
    <x v="3"/>
    <n v="3405.375"/>
    <x v="0"/>
    <s v="IBERMIR HISPANIA SA"/>
  </r>
  <r>
    <m/>
    <s v="89 INTERNATIONAL INC"/>
    <x v="19"/>
    <x v="19"/>
    <n v="288"/>
    <n v="16416"/>
    <n v="57"/>
    <x v="12"/>
    <s v="G1S3"/>
    <s v="G1"/>
    <x v="4"/>
    <x v="10"/>
    <x v="4"/>
    <s v=""/>
    <x v="112"/>
    <s v="11000989 INTERNATIONAL INC"/>
    <x v="2"/>
    <x v="4"/>
    <s v="89 INTERNATIONAL INC"/>
    <x v="8"/>
    <n v="5760"/>
    <x v="0"/>
    <s v="89 INTERNATIONAL INC               "/>
  </r>
  <r>
    <m/>
    <s v="ALWAYS FRESH INTERNATIONAL, INC."/>
    <x v="19"/>
    <x v="19"/>
    <n v="240"/>
    <n v="13680"/>
    <n v="57"/>
    <x v="12"/>
    <s v="G1S3"/>
    <s v="G1"/>
    <x v="4"/>
    <x v="10"/>
    <x v="4"/>
    <s v=""/>
    <x v="107"/>
    <s v="110009ALWAYS FRESH INTERNATIONAL, INC."/>
    <x v="2"/>
    <x v="4"/>
    <s v="ALWAYS FRESH INTERNATIONAL, INC."/>
    <x v="8"/>
    <n v="4800"/>
    <x v="0"/>
    <s v="ALWAYS FRESH INTERNATIONAL, INC.   "/>
  </r>
  <r>
    <m/>
    <s v="ALWAYS FRESH INTERNATIONAL, INC."/>
    <x v="14"/>
    <x v="14"/>
    <n v="60"/>
    <n v="3900"/>
    <n v="65"/>
    <x v="12"/>
    <s v="G5S3"/>
    <s v="G5"/>
    <x v="2"/>
    <x v="7"/>
    <x v="2"/>
    <s v=""/>
    <x v="107"/>
    <s v="150012ALWAYS FRESH INTERNATIONAL, INC."/>
    <x v="0"/>
    <x v="0"/>
    <s v="ALWAYS FRESH INTERNATIONAL, INC."/>
    <x v="8"/>
    <n v="1800"/>
    <x v="0"/>
    <s v="ALWAYS FRESH INTERNATIONAL, INC.   "/>
  </r>
  <r>
    <m/>
    <s v="ALWAYS FRESH INTERNATIONAL, INC."/>
    <x v="49"/>
    <x v="49"/>
    <n v="60"/>
    <n v="3600"/>
    <n v="60"/>
    <x v="12"/>
    <s v="G5S3"/>
    <s v="G5"/>
    <x v="2"/>
    <x v="6"/>
    <x v="2"/>
    <s v=""/>
    <x v="107"/>
    <s v="150036ALWAYS FRESH INTERNATIONAL, INC."/>
    <x v="0"/>
    <x v="0"/>
    <s v="ALWAYS FRESH INTERNATIONAL, INC."/>
    <x v="8"/>
    <n v="1800"/>
    <x v="0"/>
    <s v="ALWAYS FRESH INTERNATIONAL, INC.   "/>
  </r>
  <r>
    <m/>
    <s v="ALWAYS FRESH INTERNATIONAL, INC."/>
    <x v="97"/>
    <x v="97"/>
    <n v="20"/>
    <n v="1400"/>
    <n v="70"/>
    <x v="12"/>
    <s v="G1S15"/>
    <s v="G1"/>
    <x v="8"/>
    <x v="42"/>
    <x v="8"/>
    <s v=""/>
    <x v="107"/>
    <s v="110004ALWAYS FRESH INTERNATIONAL, INC."/>
    <x v="2"/>
    <x v="4"/>
    <s v="ALWAYS FRESH INTERNATIONAL, INC."/>
    <x v="8"/>
    <n v="400"/>
    <x v="0"/>
    <s v="ALWAYS FRESH INTERNATIONAL, INC.   "/>
  </r>
  <r>
    <m/>
    <s v="BC GOURMET USA"/>
    <x v="122"/>
    <x v="122"/>
    <n v="96"/>
    <n v="7392"/>
    <n v="77"/>
    <x v="12"/>
    <s v="G3S8"/>
    <s v="G3"/>
    <x v="1"/>
    <x v="22"/>
    <x v="1"/>
    <s v=""/>
    <x v="89"/>
    <s v="130030BC GOURMET USA"/>
    <x v="1"/>
    <x v="1"/>
    <s v="BC GOURMET USA"/>
    <x v="8"/>
    <n v="3840"/>
    <x v="0"/>
    <s v="BC GOURMET USA                     "/>
  </r>
  <r>
    <m/>
    <s v="DAL CAMPO CORP"/>
    <x v="19"/>
    <x v="19"/>
    <n v="288"/>
    <n v="16416"/>
    <n v="57"/>
    <x v="12"/>
    <s v="G1S3"/>
    <s v="G1"/>
    <x v="4"/>
    <x v="10"/>
    <x v="4"/>
    <s v=""/>
    <x v="117"/>
    <s v="110009DAL CAMPO CORP"/>
    <x v="2"/>
    <x v="4"/>
    <s v="DAL CAMPO CORP"/>
    <x v="8"/>
    <n v="5760"/>
    <x v="0"/>
    <s v="DAL CAMPO CORP"/>
  </r>
  <r>
    <m/>
    <s v="SANWA"/>
    <x v="101"/>
    <x v="101"/>
    <n v="80"/>
    <n v="5200"/>
    <n v="65"/>
    <x v="12"/>
    <s v="G5S3"/>
    <s v="G5"/>
    <x v="2"/>
    <x v="6"/>
    <x v="2"/>
    <s v=""/>
    <x v="67"/>
    <s v="150011SANWA"/>
    <x v="0"/>
    <x v="0"/>
    <s v="SANWA"/>
    <x v="5"/>
    <n v="2400"/>
    <x v="20"/>
    <s v="SANWA"/>
  </r>
  <r>
    <m/>
    <s v="SANWA"/>
    <x v="27"/>
    <x v="27"/>
    <n v="20"/>
    <n v="1100"/>
    <n v="55"/>
    <x v="12"/>
    <s v="G2S6"/>
    <s v="G2"/>
    <x v="3"/>
    <x v="11"/>
    <x v="3"/>
    <s v=""/>
    <x v="67"/>
    <s v="210011SANWA"/>
    <x v="2"/>
    <x v="5"/>
    <s v="SANWA"/>
    <x v="5"/>
    <n v="400"/>
    <x v="20"/>
    <s v="SANWA"/>
  </r>
  <r>
    <m/>
    <s v="SANWA"/>
    <x v="8"/>
    <x v="8"/>
    <n v="45"/>
    <n v="990"/>
    <n v="22"/>
    <x v="12"/>
    <s v="G3S2"/>
    <s v="G3"/>
    <x v="1"/>
    <x v="2"/>
    <x v="1"/>
    <s v=""/>
    <x v="67"/>
    <s v="330011SANWA"/>
    <x v="1"/>
    <x v="1"/>
    <s v="SANWA"/>
    <x v="5"/>
    <n v="540"/>
    <x v="20"/>
    <s v="SANWA"/>
  </r>
  <r>
    <m/>
    <s v="SANWA"/>
    <x v="5"/>
    <x v="5"/>
    <n v="25"/>
    <n v="600"/>
    <n v="24"/>
    <x v="12"/>
    <s v="G3S2"/>
    <s v="G3"/>
    <x v="1"/>
    <x v="2"/>
    <x v="1"/>
    <s v=""/>
    <x v="67"/>
    <s v="330003SANWA"/>
    <x v="1"/>
    <x v="1"/>
    <s v="SANWA"/>
    <x v="5"/>
    <n v="300"/>
    <x v="20"/>
    <s v="SANWA"/>
  </r>
  <r>
    <m/>
    <s v="SANWA"/>
    <x v="2"/>
    <x v="2"/>
    <n v="20"/>
    <n v="360"/>
    <n v="18"/>
    <x v="12"/>
    <s v="G3S5"/>
    <s v="G3"/>
    <x v="1"/>
    <x v="1"/>
    <x v="1"/>
    <s v=""/>
    <x v="67"/>
    <s v="310003SANWA"/>
    <x v="1"/>
    <x v="1"/>
    <s v="SANWA"/>
    <x v="5"/>
    <n v="120"/>
    <x v="20"/>
    <s v="SANWA"/>
  </r>
  <r>
    <m/>
    <s v="SANWA"/>
    <x v="3"/>
    <x v="3"/>
    <n v="20"/>
    <n v="360"/>
    <n v="18"/>
    <x v="12"/>
    <s v="G3S5"/>
    <s v="G3"/>
    <x v="1"/>
    <x v="1"/>
    <x v="1"/>
    <s v=""/>
    <x v="67"/>
    <s v="310004SANWA"/>
    <x v="1"/>
    <x v="1"/>
    <s v="SANWA"/>
    <x v="5"/>
    <n v="120"/>
    <x v="20"/>
    <s v="SANWA"/>
  </r>
  <r>
    <m/>
    <s v="SANWA"/>
    <x v="90"/>
    <x v="90"/>
    <n v="10"/>
    <n v="170"/>
    <n v="17"/>
    <x v="12"/>
    <s v="G3S11"/>
    <s v="G3"/>
    <x v="1"/>
    <x v="11"/>
    <x v="1"/>
    <s v=""/>
    <x v="67"/>
    <s v="130032SANWA"/>
    <x v="1"/>
    <x v="1"/>
    <s v="SANWA"/>
    <x v="5"/>
    <n v="30"/>
    <x v="20"/>
    <s v="SANWA"/>
  </r>
  <r>
    <m/>
    <s v="Gordon Food Service"/>
    <x v="19"/>
    <x v="19"/>
    <n v="660"/>
    <n v="39600"/>
    <n v="60"/>
    <x v="13"/>
    <s v="G1S3"/>
    <s v="G1"/>
    <x v="4"/>
    <x v="10"/>
    <x v="4"/>
    <s v=""/>
    <x v="14"/>
    <s v="110009Gordon Food Service"/>
    <x v="2"/>
    <x v="4"/>
    <s v="Gordon Food Service"/>
    <x v="1"/>
    <n v="13200"/>
    <x v="0"/>
    <s v="Gordon Food Service                "/>
  </r>
  <r>
    <m/>
    <s v="Gordon Food Service"/>
    <x v="13"/>
    <x v="13"/>
    <n v="50"/>
    <n v="3250"/>
    <n v="65"/>
    <x v="13"/>
    <s v="G5S3"/>
    <s v="G5"/>
    <x v="2"/>
    <x v="6"/>
    <x v="2"/>
    <s v=""/>
    <x v="14"/>
    <s v="150006Gordon Food Service"/>
    <x v="0"/>
    <x v="0"/>
    <s v="Gordon Food Service"/>
    <x v="1"/>
    <n v="1500"/>
    <x v="0"/>
    <s v="Gordon Food Service                "/>
  </r>
  <r>
    <m/>
    <s v="Gordon Food Service"/>
    <x v="18"/>
    <x v="18"/>
    <n v="50"/>
    <n v="3200"/>
    <n v="64"/>
    <x v="13"/>
    <s v="G2S4"/>
    <s v="G2"/>
    <x v="3"/>
    <x v="9"/>
    <x v="3"/>
    <s v=""/>
    <x v="14"/>
    <s v="220001Gordon Food Service"/>
    <x v="2"/>
    <x v="3"/>
    <s v="Gordon Food Service"/>
    <x v="1"/>
    <n v="1000"/>
    <x v="0"/>
    <s v="Gordon Food Service                "/>
  </r>
  <r>
    <m/>
    <s v="Cheney Brothers"/>
    <x v="25"/>
    <x v="25"/>
    <n v="110"/>
    <n v="2970"/>
    <n v="27"/>
    <x v="13"/>
    <s v="G1S4"/>
    <s v="G1"/>
    <x v="4"/>
    <x v="14"/>
    <x v="4"/>
    <s v=""/>
    <x v="15"/>
    <s v="110010Cheney Brothers"/>
    <x v="2"/>
    <x v="4"/>
    <s v="Cheney Brothers"/>
    <x v="1"/>
    <n v="2200"/>
    <x v="2"/>
    <s v="CHENEY BROTHERS, INC               "/>
  </r>
  <r>
    <m/>
    <s v="Cheney Brothers"/>
    <x v="26"/>
    <x v="26"/>
    <n v="3000"/>
    <n v="171000"/>
    <n v="57"/>
    <x v="13"/>
    <s v="G1S3"/>
    <s v="G1"/>
    <x v="4"/>
    <x v="10"/>
    <x v="4"/>
    <s v=""/>
    <x v="15"/>
    <s v="110023Cheney Brothers"/>
    <x v="2"/>
    <x v="4"/>
    <s v="Cheney Brothers"/>
    <x v="1"/>
    <n v="60000"/>
    <x v="2"/>
    <s v="CHENEY BROTHERS, INC               "/>
  </r>
  <r>
    <m/>
    <s v="Cheney Brothers"/>
    <x v="143"/>
    <x v="143"/>
    <n v="20"/>
    <n v="1580"/>
    <n v="79"/>
    <x v="13"/>
    <s v="G1S8"/>
    <s v="G1"/>
    <x v="7"/>
    <x v="11"/>
    <x v="7"/>
    <s v=""/>
    <x v="15"/>
    <s v="130037Cheney Brothers"/>
    <x v="2"/>
    <x v="19"/>
    <s v="Cheney Brothers"/>
    <x v="1"/>
    <n v="430"/>
    <x v="2"/>
    <s v="CHENEY BROTHERS, INC               "/>
  </r>
  <r>
    <m/>
    <s v="Cheney Brothers"/>
    <x v="13"/>
    <x v="13"/>
    <n v="20"/>
    <n v="1180"/>
    <n v="59"/>
    <x v="13"/>
    <s v="G5S3"/>
    <s v="G5"/>
    <x v="2"/>
    <x v="6"/>
    <x v="2"/>
    <s v=""/>
    <x v="15"/>
    <s v="150006Cheney Brothers"/>
    <x v="0"/>
    <x v="0"/>
    <s v="Cheney Brothers"/>
    <x v="1"/>
    <n v="600"/>
    <x v="2"/>
    <s v="CHENEY BROTHERS, INC               "/>
  </r>
  <r>
    <m/>
    <s v="Cheney Brothers"/>
    <x v="27"/>
    <x v="27"/>
    <n v="25"/>
    <n v="975"/>
    <n v="39"/>
    <x v="13"/>
    <s v="G2S6"/>
    <s v="G2"/>
    <x v="3"/>
    <x v="11"/>
    <x v="3"/>
    <s v=""/>
    <x v="15"/>
    <s v="210011Cheney Brothers"/>
    <x v="2"/>
    <x v="5"/>
    <s v="Cheney Brothers"/>
    <x v="1"/>
    <n v="500"/>
    <x v="2"/>
    <s v="CHENEY BROTHERS, INC               "/>
  </r>
  <r>
    <m/>
    <s v="Cheney Brothers"/>
    <x v="28"/>
    <x v="28"/>
    <n v="290"/>
    <n v="17110"/>
    <n v="59"/>
    <x v="13"/>
    <s v="G2S4"/>
    <s v="G2"/>
    <x v="3"/>
    <x v="9"/>
    <x v="3"/>
    <s v=""/>
    <x v="15"/>
    <s v="220004Cheney Brothers"/>
    <x v="2"/>
    <x v="3"/>
    <s v="Cheney Brothers"/>
    <x v="1"/>
    <n v="5800"/>
    <x v="2"/>
    <s v="CHENEY BROTHERS, INC               "/>
  </r>
  <r>
    <m/>
    <s v="Cheney Brothers"/>
    <x v="29"/>
    <x v="29"/>
    <n v="300"/>
    <n v="6900"/>
    <n v="23"/>
    <x v="13"/>
    <s v="G3S5"/>
    <s v="G3"/>
    <x v="1"/>
    <x v="2"/>
    <x v="1"/>
    <s v=""/>
    <x v="15"/>
    <s v="330030Cheney Brothers"/>
    <x v="1"/>
    <x v="1"/>
    <s v="Cheney Brothers"/>
    <x v="1"/>
    <n v="3600"/>
    <x v="2"/>
    <s v="CHENEY BROTHERS, INC               "/>
  </r>
  <r>
    <m/>
    <s v="Cheney Brothers"/>
    <x v="30"/>
    <x v="30"/>
    <n v="1"/>
    <n v="45"/>
    <n v="45"/>
    <x v="13"/>
    <s v="G4S4"/>
    <s v="G4"/>
    <x v="5"/>
    <x v="15"/>
    <x v="5"/>
    <s v=""/>
    <x v="15"/>
    <s v="810009Cheney Brothers"/>
    <x v="2"/>
    <x v="6"/>
    <s v="Cheney Brothers"/>
    <x v="1"/>
    <n v="10"/>
    <x v="2"/>
    <s v="CHENEY BROTHERS, INC               "/>
  </r>
  <r>
    <m/>
    <s v="Cheney Brothers"/>
    <x v="31"/>
    <x v="31"/>
    <n v="175"/>
    <n v="8575"/>
    <n v="49"/>
    <x v="13"/>
    <s v="G2S7"/>
    <s v="G2"/>
    <x v="6"/>
    <x v="16"/>
    <x v="6"/>
    <s v=""/>
    <x v="15"/>
    <s v="810010Cheney Brothers"/>
    <x v="2"/>
    <x v="7"/>
    <s v="Cheney Brothers"/>
    <x v="1"/>
    <n v="3500"/>
    <x v="2"/>
    <s v="CHENEY BROTHERS, INC               "/>
  </r>
  <r>
    <m/>
    <s v="CANAAN TRADING COMPANY"/>
    <x v="19"/>
    <x v="19"/>
    <n v="30"/>
    <n v="1680"/>
    <n v="56"/>
    <x v="13"/>
    <s v="G1S3"/>
    <s v="G1"/>
    <x v="4"/>
    <x v="10"/>
    <x v="4"/>
    <s v=""/>
    <x v="16"/>
    <s v="110009CANAAN TRADING COMPANY"/>
    <x v="2"/>
    <x v="4"/>
    <s v="CANAAN TRADING COMPANY"/>
    <x v="1"/>
    <n v="600"/>
    <x v="0"/>
    <s v="Caanan"/>
  </r>
  <r>
    <m/>
    <s v="CANAAN TRADING COMPANY"/>
    <x v="0"/>
    <x v="0"/>
    <n v="20"/>
    <n v="900"/>
    <n v="45"/>
    <x v="13"/>
    <s v="G5S9"/>
    <s v="G5"/>
    <x v="0"/>
    <x v="0"/>
    <x v="0"/>
    <s v=""/>
    <x v="16"/>
    <s v="520001CANAAN TRADING COMPANY"/>
    <x v="0"/>
    <x v="0"/>
    <s v="CANAAN TRADING COMPANY"/>
    <x v="1"/>
    <n v="600"/>
    <x v="0"/>
    <s v="Caanan"/>
  </r>
  <r>
    <m/>
    <s v="Sysco South FLorida (Miami)"/>
    <x v="19"/>
    <x v="19"/>
    <n v="1300"/>
    <n v="70200"/>
    <n v="54"/>
    <x v="13"/>
    <s v="G1S3"/>
    <s v="G1"/>
    <x v="4"/>
    <x v="10"/>
    <x v="4"/>
    <s v=""/>
    <x v="17"/>
    <s v="110009Sysco South FLorida (Miami)"/>
    <x v="2"/>
    <x v="4"/>
    <s v="Sysco South FLorida (Miami)"/>
    <x v="1"/>
    <n v="26000"/>
    <x v="0"/>
    <s v="SYSCO CORP                         "/>
  </r>
  <r>
    <m/>
    <s v="Sysco South FLorida (Miami)"/>
    <x v="18"/>
    <x v="18"/>
    <n v="75"/>
    <n v="4425"/>
    <n v="59"/>
    <x v="13"/>
    <s v="G2S4"/>
    <s v="G2"/>
    <x v="3"/>
    <x v="9"/>
    <x v="3"/>
    <s v=""/>
    <x v="17"/>
    <s v="220001Sysco South FLorida (Miami)"/>
    <x v="2"/>
    <x v="3"/>
    <s v="Sysco South FLorida (Miami)"/>
    <x v="1"/>
    <n v="1500"/>
    <x v="0"/>
    <s v="SYSCO CORP                         "/>
  </r>
  <r>
    <m/>
    <s v="Capitol City Produce"/>
    <x v="19"/>
    <x v="19"/>
    <n v="40"/>
    <n v="2320"/>
    <n v="58"/>
    <x v="13"/>
    <s v="G1S3"/>
    <s v="G1"/>
    <x v="4"/>
    <x v="10"/>
    <x v="4"/>
    <s v=""/>
    <x v="143"/>
    <s v="110009Capitol City Produce"/>
    <x v="2"/>
    <x v="4"/>
    <s v="Capitol City Produce"/>
    <x v="1"/>
    <n v="800"/>
    <x v="0"/>
    <s v="Capitol City Produce LLC           "/>
  </r>
  <r>
    <m/>
    <s v="Freshpoint S. FLorida"/>
    <x v="19"/>
    <x v="19"/>
    <n v="1900"/>
    <n v="102600"/>
    <n v="54"/>
    <x v="13"/>
    <s v="G1S3"/>
    <s v="G1"/>
    <x v="4"/>
    <x v="10"/>
    <x v="4"/>
    <s v=""/>
    <x v="18"/>
    <s v="110009Freshpoint S. FLorida"/>
    <x v="2"/>
    <x v="4"/>
    <s v="Freshpoint S. FLorida"/>
    <x v="1"/>
    <n v="38000"/>
    <x v="3"/>
    <s v="FRESH POINT                        "/>
  </r>
  <r>
    <m/>
    <s v="Freshpoint S. FLorida"/>
    <x v="32"/>
    <x v="32"/>
    <n v="57"/>
    <n v="4275"/>
    <n v="75"/>
    <x v="13"/>
    <s v="G1S3"/>
    <s v="G1"/>
    <x v="4"/>
    <x v="10"/>
    <x v="4"/>
    <s v=""/>
    <x v="18"/>
    <s v="110018Freshpoint S. FLorida"/>
    <x v="2"/>
    <x v="4"/>
    <s v="Freshpoint S. FLorida"/>
    <x v="1"/>
    <n v="1140"/>
    <x v="3"/>
    <s v="FRESH POINT                        "/>
  </r>
  <r>
    <m/>
    <s v="Freshpoint S. FLorida"/>
    <x v="33"/>
    <x v="33"/>
    <n v="15"/>
    <n v="675"/>
    <n v="45"/>
    <x v="13"/>
    <s v="G1S13"/>
    <s v="G1"/>
    <x v="7"/>
    <x v="17"/>
    <x v="7"/>
    <s v=""/>
    <x v="18"/>
    <s v="130003Freshpoint S. FLorida"/>
    <x v="2"/>
    <x v="8"/>
    <s v="Freshpoint S. FLorida"/>
    <x v="1"/>
    <n v="60"/>
    <x v="3"/>
    <s v="FRESH POINT                        "/>
  </r>
  <r>
    <m/>
    <s v="Freshpoint S. FLorida"/>
    <x v="58"/>
    <x v="58"/>
    <n v="50"/>
    <n v="3000"/>
    <n v="60"/>
    <x v="13"/>
    <s v="G5S3"/>
    <s v="G5"/>
    <x v="2"/>
    <x v="6"/>
    <x v="2"/>
    <s v=""/>
    <x v="18"/>
    <s v="150034Freshpoint S. FLorida"/>
    <x v="0"/>
    <x v="0"/>
    <s v="Freshpoint S. FLorida"/>
    <x v="1"/>
    <n v="1500"/>
    <x v="3"/>
    <s v="FRESH POINT                        "/>
  </r>
  <r>
    <m/>
    <s v="Freshpoint S. FLorida"/>
    <x v="76"/>
    <x v="76"/>
    <n v="20"/>
    <n v="1200"/>
    <n v="60"/>
    <x v="13"/>
    <s v="G5S3"/>
    <s v="G5"/>
    <x v="2"/>
    <x v="6"/>
    <x v="2"/>
    <s v=""/>
    <x v="18"/>
    <s v="150035Freshpoint S. FLorida"/>
    <x v="0"/>
    <x v="0"/>
    <s v="Freshpoint S. FLorida"/>
    <x v="1"/>
    <n v="600"/>
    <x v="3"/>
    <s v="FRESH POINT                        "/>
  </r>
  <r>
    <m/>
    <s v="Freshpoint S. FLorida"/>
    <x v="18"/>
    <x v="18"/>
    <n v="400"/>
    <n v="18000"/>
    <n v="45"/>
    <x v="13"/>
    <s v="G2S4"/>
    <s v="G2"/>
    <x v="3"/>
    <x v="9"/>
    <x v="3"/>
    <s v=""/>
    <x v="18"/>
    <s v="220001Freshpoint S. FLorida"/>
    <x v="2"/>
    <x v="3"/>
    <s v="Freshpoint S. FLorida"/>
    <x v="1"/>
    <n v="8000"/>
    <x v="3"/>
    <s v="FRESH POINT                        "/>
  </r>
  <r>
    <m/>
    <s v="Freshpoint S. FLorida"/>
    <x v="3"/>
    <x v="3"/>
    <n v="15"/>
    <n v="270"/>
    <n v="18"/>
    <x v="13"/>
    <s v="G3S5"/>
    <s v="G3"/>
    <x v="1"/>
    <x v="1"/>
    <x v="1"/>
    <s v=""/>
    <x v="18"/>
    <s v="310004Freshpoint S. FLorida"/>
    <x v="1"/>
    <x v="1"/>
    <s v="Freshpoint S. FLorida"/>
    <x v="1"/>
    <n v="90"/>
    <x v="3"/>
    <s v="FRESH POINT                        "/>
  </r>
  <r>
    <m/>
    <s v="Freshpoint S. FLorida"/>
    <x v="8"/>
    <x v="8"/>
    <n v="30"/>
    <n v="750"/>
    <n v="25"/>
    <x v="13"/>
    <s v="G3S2"/>
    <s v="G3"/>
    <x v="1"/>
    <x v="2"/>
    <x v="1"/>
    <s v=""/>
    <x v="18"/>
    <s v="330011Freshpoint S. FLorida"/>
    <x v="1"/>
    <x v="1"/>
    <s v="Freshpoint S. FLorida"/>
    <x v="1"/>
    <n v="360"/>
    <x v="3"/>
    <s v="FRESH POINT                        "/>
  </r>
  <r>
    <m/>
    <s v="Freshpoint S. FLorida"/>
    <x v="9"/>
    <x v="9"/>
    <n v="25"/>
    <n v="450"/>
    <n v="18"/>
    <x v="13"/>
    <s v="G3S6"/>
    <s v="G3"/>
    <x v="1"/>
    <x v="4"/>
    <x v="1"/>
    <s v=""/>
    <x v="18"/>
    <s v="390001Freshpoint S. FLorida"/>
    <x v="1"/>
    <x v="1"/>
    <s v="Freshpoint S. FLorida"/>
    <x v="1"/>
    <n v="84.375"/>
    <x v="3"/>
    <s v="FRESH POINT                        "/>
  </r>
  <r>
    <m/>
    <s v="Atom Banana"/>
    <x v="12"/>
    <x v="12"/>
    <n v="500"/>
    <n v="32500"/>
    <n v="65"/>
    <x v="13"/>
    <s v="G5S1"/>
    <s v="G5"/>
    <x v="2"/>
    <x v="5"/>
    <x v="2"/>
    <s v=""/>
    <x v="19"/>
    <s v="140012Atom Banana"/>
    <x v="0"/>
    <x v="0"/>
    <s v="Atom Banana"/>
    <x v="1"/>
    <n v="10000"/>
    <x v="0"/>
    <s v="ATOM BANANA, INC.                  "/>
  </r>
  <r>
    <m/>
    <s v="Atom Banana"/>
    <x v="35"/>
    <x v="35"/>
    <n v="160"/>
    <n v="11840"/>
    <n v="74"/>
    <x v="13"/>
    <s v="G5S3"/>
    <s v="G5"/>
    <x v="2"/>
    <x v="7"/>
    <x v="2"/>
    <s v=""/>
    <x v="19"/>
    <s v="150051Atom Banana"/>
    <x v="0"/>
    <x v="0"/>
    <s v="Atom Banana"/>
    <x v="1"/>
    <n v="4800"/>
    <x v="0"/>
    <s v="ATOM BANANA, INC.                  "/>
  </r>
  <r>
    <m/>
    <s v="Imperfect Foods"/>
    <x v="37"/>
    <x v="37"/>
    <n v="250"/>
    <n v="20000"/>
    <n v="80"/>
    <x v="13"/>
    <s v="G1S13"/>
    <s v="G1"/>
    <x v="7"/>
    <x v="17"/>
    <x v="7"/>
    <s v=""/>
    <x v="21"/>
    <s v="120023Imperfect Foods"/>
    <x v="3"/>
    <x v="9"/>
    <s v="Imperfect Foods"/>
    <x v="1"/>
    <n v="5000"/>
    <x v="4"/>
    <s v="IMPERFECT FOODS, INC.              "/>
  </r>
  <r>
    <m/>
    <s v="Haigs"/>
    <x v="12"/>
    <x v="12"/>
    <n v="200"/>
    <n v="13000"/>
    <n v="65"/>
    <x v="13"/>
    <s v="G5S1"/>
    <s v="G5"/>
    <x v="2"/>
    <x v="5"/>
    <x v="2"/>
    <s v=""/>
    <x v="126"/>
    <s v="140012Haigs"/>
    <x v="0"/>
    <x v="0"/>
    <s v="Haigs"/>
    <x v="1"/>
    <n v="4000"/>
    <x v="0"/>
    <s v="Haig's Delicacies LLC"/>
  </r>
  <r>
    <m/>
    <s v="DAVID OPPORTUNITIES-Southern Specialties"/>
    <x v="19"/>
    <x v="19"/>
    <n v="168"/>
    <n v="8064"/>
    <n v="48"/>
    <x v="13"/>
    <s v="G1S3"/>
    <s v="G1"/>
    <x v="4"/>
    <x v="10"/>
    <x v="4"/>
    <s v=""/>
    <x v="144"/>
    <s v="110009DAVID OPPORTUNITIES-Southern Specialties"/>
    <x v="2"/>
    <x v="4"/>
    <s v="DAVID OPPORTUNITIES-Southern Specialties"/>
    <x v="1"/>
    <n v="3360"/>
    <x v="1"/>
    <s v="New Opportunities-Southern Specialties"/>
  </r>
  <r>
    <m/>
    <s v="100 percent Food Group"/>
    <x v="19"/>
    <x v="19"/>
    <n v="155"/>
    <n v="8680"/>
    <n v="56"/>
    <x v="13"/>
    <s v="G1S3"/>
    <s v="G1"/>
    <x v="4"/>
    <x v="10"/>
    <x v="4"/>
    <s v=""/>
    <x v="25"/>
    <s v="110009100 percent Food Group"/>
    <x v="2"/>
    <x v="4"/>
    <s v="100 percent Food Group"/>
    <x v="1"/>
    <n v="3100"/>
    <x v="0"/>
    <s v="100% Food Group                    "/>
  </r>
  <r>
    <m/>
    <s v="100 percent Food Group"/>
    <x v="18"/>
    <x v="18"/>
    <n v="20"/>
    <n v="960"/>
    <n v="48"/>
    <x v="13"/>
    <s v="G2S4"/>
    <s v="G2"/>
    <x v="3"/>
    <x v="9"/>
    <x v="3"/>
    <s v=""/>
    <x v="25"/>
    <s v="220001100 percent Food Group"/>
    <x v="2"/>
    <x v="3"/>
    <s v="100 percent Food Group"/>
    <x v="1"/>
    <n v="400"/>
    <x v="0"/>
    <s v="100% Food Group                    "/>
  </r>
  <r>
    <m/>
    <s v="Primo Produce"/>
    <x v="19"/>
    <x v="19"/>
    <n v="1000"/>
    <n v="62000"/>
    <n v="62"/>
    <x v="13"/>
    <s v="G1S3"/>
    <s v="G1"/>
    <x v="4"/>
    <x v="10"/>
    <x v="4"/>
    <s v=""/>
    <x v="38"/>
    <s v="110009Primo Produce"/>
    <x v="3"/>
    <x v="4"/>
    <s v="Primo Produce"/>
    <x v="1"/>
    <n v="20000"/>
    <x v="0"/>
    <s v="PRIMO PRODUCE, INC"/>
  </r>
  <r>
    <m/>
    <s v="Harvest Sensation"/>
    <x v="19"/>
    <x v="19"/>
    <n v="25"/>
    <n v="1450"/>
    <n v="58"/>
    <x v="13"/>
    <s v="G1S3"/>
    <s v="G1"/>
    <x v="4"/>
    <x v="10"/>
    <x v="4"/>
    <s v=""/>
    <x v="27"/>
    <s v="110009Harvest Sensation"/>
    <x v="2"/>
    <x v="4"/>
    <s v="Harvest Sensation"/>
    <x v="1"/>
    <n v="500"/>
    <x v="0"/>
    <s v="HARVEST SENSATION, LLC             "/>
  </r>
  <r>
    <m/>
    <s v="Harvest Sensation"/>
    <x v="17"/>
    <x v="17"/>
    <n v="80"/>
    <n v="3840"/>
    <n v="48"/>
    <x v="13"/>
    <s v="G2S3"/>
    <s v="G5"/>
    <x v="0"/>
    <x v="8"/>
    <x v="3"/>
    <s v=""/>
    <x v="27"/>
    <s v="210006Harvest Sensation"/>
    <x v="1"/>
    <x v="2"/>
    <s v="Harvest Sensation"/>
    <x v="1"/>
    <n v="3200"/>
    <x v="0"/>
    <s v="HARVEST SENSATION, LLC             "/>
  </r>
  <r>
    <m/>
    <s v="Harvest Sensation"/>
    <x v="18"/>
    <x v="18"/>
    <n v="450"/>
    <n v="20250"/>
    <n v="45"/>
    <x v="13"/>
    <s v="G2S4"/>
    <s v="G2"/>
    <x v="3"/>
    <x v="9"/>
    <x v="3"/>
    <s v=""/>
    <x v="27"/>
    <s v="220001Harvest Sensation"/>
    <x v="2"/>
    <x v="3"/>
    <s v="Harvest Sensation"/>
    <x v="1"/>
    <n v="9000"/>
    <x v="0"/>
    <s v="HARVEST SENSATION, LLC             "/>
  </r>
  <r>
    <m/>
    <s v="Home Chef"/>
    <x v="42"/>
    <x v="42"/>
    <n v="100"/>
    <n v="7280"/>
    <n v="72.8"/>
    <x v="13"/>
    <s v="G1S11"/>
    <s v="G1"/>
    <x v="8"/>
    <x v="18"/>
    <x v="8"/>
    <s v=""/>
    <x v="28"/>
    <s v="110013Home Chef"/>
    <x v="1"/>
    <x v="10"/>
    <s v="Home Chef"/>
    <x v="1"/>
    <n v="1400"/>
    <x v="5"/>
    <s v="RELISH LABS, LLC. D/B/A HOME CHEF  "/>
  </r>
  <r>
    <m/>
    <s v="Home Chef"/>
    <x v="17"/>
    <x v="17"/>
    <n v="60"/>
    <n v="2700"/>
    <n v="45"/>
    <x v="13"/>
    <s v="G2S3"/>
    <s v="G5"/>
    <x v="0"/>
    <x v="8"/>
    <x v="3"/>
    <s v=""/>
    <x v="28"/>
    <s v="210006Home Chef"/>
    <x v="1"/>
    <x v="2"/>
    <s v="Home Chef"/>
    <x v="1"/>
    <n v="2400"/>
    <x v="5"/>
    <s v="RELISH LABS, LLC. D/B/A HOME CHEF  "/>
  </r>
  <r>
    <m/>
    <s v="Cornerstone"/>
    <x v="19"/>
    <x v="19"/>
    <n v="750"/>
    <n v="48750"/>
    <n v="65"/>
    <x v="13"/>
    <s v="G1S3"/>
    <s v="G1"/>
    <x v="4"/>
    <x v="10"/>
    <x v="4"/>
    <s v=""/>
    <x v="145"/>
    <s v="110009Cornerstone"/>
    <x v="2"/>
    <x v="4"/>
    <s v="Cornerstone"/>
    <x v="1"/>
    <n v="15000"/>
    <x v="0"/>
    <s v="CORNERSTONE PRODUCE GROUP, LLC"/>
  </r>
  <r>
    <m/>
    <s v="Leasa Industries"/>
    <x v="43"/>
    <x v="43"/>
    <n v="11500"/>
    <n v="120750"/>
    <n v="10.5"/>
    <x v="13"/>
    <s v="G2S1"/>
    <s v="G2"/>
    <x v="3"/>
    <x v="19"/>
    <x v="3"/>
    <s v=""/>
    <x v="29"/>
    <s v="210003Leasa Industries"/>
    <x v="2"/>
    <x v="11"/>
    <s v="Leasa Industries"/>
    <x v="1"/>
    <n v="25875"/>
    <x v="6"/>
    <s v="LEASA INDUSTRIES INC.              "/>
  </r>
  <r>
    <m/>
    <s v="Leasa Industries"/>
    <x v="44"/>
    <x v="44"/>
    <n v="5800"/>
    <n v="110200"/>
    <n v="19"/>
    <x v="13"/>
    <s v="G2S1"/>
    <s v="G2"/>
    <x v="3"/>
    <x v="20"/>
    <x v="3"/>
    <s v=""/>
    <x v="29"/>
    <s v="210005Leasa Industries"/>
    <x v="2"/>
    <x v="5"/>
    <s v="Leasa Industries"/>
    <x v="1"/>
    <n v="29000"/>
    <x v="6"/>
    <s v="LEASA INDUSTRIES INC.              "/>
  </r>
  <r>
    <m/>
    <s v="South Mill"/>
    <x v="11"/>
    <x v="11"/>
    <n v="384"/>
    <n v="23808"/>
    <n v="62"/>
    <x v="13"/>
    <s v="G5S1"/>
    <s v="G5"/>
    <x v="2"/>
    <x v="5"/>
    <x v="2"/>
    <s v=""/>
    <x v="30"/>
    <s v="140010South Mill"/>
    <x v="0"/>
    <x v="0"/>
    <s v="South Mill"/>
    <x v="1"/>
    <n v="7680"/>
    <x v="7"/>
    <s v="Dallas South Mill                  "/>
  </r>
  <r>
    <m/>
    <s v="South Mill"/>
    <x v="12"/>
    <x v="12"/>
    <n v="700"/>
    <n v="42000"/>
    <n v="60"/>
    <x v="13"/>
    <s v="G5S1"/>
    <s v="G5"/>
    <x v="2"/>
    <x v="5"/>
    <x v="2"/>
    <s v=""/>
    <x v="30"/>
    <s v="140012South Mill"/>
    <x v="0"/>
    <x v="0"/>
    <s v="South Mill"/>
    <x v="1"/>
    <n v="14000"/>
    <x v="7"/>
    <s v="Dallas South Mill                  "/>
  </r>
  <r>
    <m/>
    <s v="South Mill"/>
    <x v="35"/>
    <x v="35"/>
    <n v="160"/>
    <n v="13600"/>
    <n v="85"/>
    <x v="13"/>
    <s v="G5S3"/>
    <s v="G5"/>
    <x v="2"/>
    <x v="7"/>
    <x v="2"/>
    <s v=""/>
    <x v="30"/>
    <s v="150051South Mill"/>
    <x v="0"/>
    <x v="0"/>
    <s v="South Mill"/>
    <x v="1"/>
    <n v="4800"/>
    <x v="7"/>
    <s v="Dallas South Mill                  "/>
  </r>
  <r>
    <m/>
    <s v="Darden Restaurants"/>
    <x v="45"/>
    <x v="45"/>
    <n v="2880"/>
    <n v="118080"/>
    <n v="41"/>
    <x v="13"/>
    <s v="G3S14"/>
    <s v="G3"/>
    <x v="1"/>
    <x v="21"/>
    <x v="1"/>
    <s v=""/>
    <x v="31"/>
    <s v="390018Darden Restaurants"/>
    <x v="1"/>
    <x v="1"/>
    <s v="Darden Restaurants"/>
    <x v="1"/>
    <n v="77760"/>
    <x v="8"/>
    <s v="Darden Restaurants, Inc            "/>
  </r>
  <r>
    <m/>
    <s v="Marcellas"/>
    <x v="19"/>
    <x v="19"/>
    <n v="50"/>
    <n v="2750"/>
    <n v="55"/>
    <x v="13"/>
    <s v="G1S3"/>
    <s v="G1"/>
    <x v="4"/>
    <x v="10"/>
    <x v="4"/>
    <s v=""/>
    <x v="154"/>
    <s v="110009Marcellas"/>
    <x v="2"/>
    <x v="4"/>
    <s v="Marcellas"/>
    <x v="1"/>
    <n v="1000"/>
    <x v="0"/>
    <s v="MARCELLAS GLOBAL ENTERPRISES, LLC"/>
  </r>
  <r>
    <m/>
    <s v="custom Foods"/>
    <x v="46"/>
    <x v="46"/>
    <n v="1850"/>
    <n v="96200"/>
    <n v="52"/>
    <x v="13"/>
    <s v="G3S8"/>
    <s v="G3"/>
    <x v="1"/>
    <x v="22"/>
    <x v="1"/>
    <s v=""/>
    <x v="33"/>
    <s v="360001custom Foods"/>
    <x v="1"/>
    <x v="1"/>
    <s v="custom Foods"/>
    <x v="1"/>
    <n v="74000"/>
    <x v="9"/>
    <s v="Custom Foods of America Inc.       "/>
  </r>
  <r>
    <m/>
    <s v="Custom Foods"/>
    <x v="144"/>
    <x v="144"/>
    <n v="48"/>
    <n v="5520"/>
    <n v="115"/>
    <x v="13"/>
    <s v="G1S12"/>
    <s v="G1"/>
    <x v="4"/>
    <x v="11"/>
    <x v="4"/>
    <s v=""/>
    <x v="33"/>
    <s v="130035Custom Foods"/>
    <x v="1"/>
    <x v="19"/>
    <s v="Custom Foods"/>
    <x v="1"/>
    <n v="1824"/>
    <x v="9"/>
    <s v="Custom Foods of America Inc.       "/>
  </r>
  <r>
    <m/>
    <s v="Custom Foods"/>
    <x v="122"/>
    <x v="122"/>
    <n v="432"/>
    <n v="36720"/>
    <n v="85"/>
    <x v="13"/>
    <s v="G3S8"/>
    <s v="G3"/>
    <x v="1"/>
    <x v="22"/>
    <x v="1"/>
    <s v=""/>
    <x v="33"/>
    <s v="130030Custom Foods"/>
    <x v="1"/>
    <x v="1"/>
    <s v="Custom Foods"/>
    <x v="1"/>
    <n v="17280"/>
    <x v="9"/>
    <s v="Custom Foods of America Inc.       "/>
  </r>
  <r>
    <m/>
    <s v="Imperfect Foods"/>
    <x v="47"/>
    <x v="47"/>
    <n v="1000"/>
    <n v="18000"/>
    <n v="18"/>
    <x v="13"/>
    <s v="G2S7"/>
    <s v="G2"/>
    <x v="6"/>
    <x v="23"/>
    <x v="9"/>
    <s v=""/>
    <x v="21"/>
    <s v="510018Imperfect Foods"/>
    <x v="2"/>
    <x v="12"/>
    <s v="Imperfect Foods"/>
    <x v="1"/>
    <n v="2250"/>
    <x v="4"/>
    <s v="IMPERFECT FOODS, INC.              "/>
  </r>
  <r>
    <m/>
    <s v="Cheney Brothers"/>
    <x v="157"/>
    <x v="157"/>
    <n v="150"/>
    <n v="4575"/>
    <n v="30.5"/>
    <x v="13"/>
    <s v="G4S4"/>
    <s v="G4"/>
    <x v="5"/>
    <x v="50"/>
    <x v="5"/>
    <s v=""/>
    <x v="15"/>
    <s v="410003Cheney Brothers"/>
    <x v="2"/>
    <x v="6"/>
    <s v="Cheney Brothers"/>
    <x v="1"/>
    <n v="1360.7760000000001"/>
    <x v="2"/>
    <s v="CHENEY BROTHERS, INC               "/>
  </r>
  <r>
    <m/>
    <s v="Cheney Brothers"/>
    <x v="158"/>
    <x v="158"/>
    <n v="150"/>
    <n v="3825"/>
    <n v="25.5"/>
    <x v="13"/>
    <s v="G4S4"/>
    <s v="G4"/>
    <x v="5"/>
    <x v="50"/>
    <x v="5"/>
    <s v=""/>
    <x v="15"/>
    <s v="440007Cheney Brothers"/>
    <x v="2"/>
    <x v="6"/>
    <s v="Cheney Brothers"/>
    <x v="1"/>
    <n v="1360.7760000000001"/>
    <x v="2"/>
    <s v="CHENEY BROTHERS, INC               "/>
  </r>
  <r>
    <m/>
    <s v="Atlanta G&amp;D"/>
    <x v="12"/>
    <x v="12"/>
    <n v="594"/>
    <n v="28512"/>
    <n v="48"/>
    <x v="13"/>
    <s v="G5S1"/>
    <s v="G5"/>
    <x v="2"/>
    <x v="5"/>
    <x v="2"/>
    <s v=""/>
    <x v="86"/>
    <s v="140012Atlanta G&amp;D"/>
    <x v="0"/>
    <x v="0"/>
    <s v="Atlanta G&amp;D"/>
    <x v="8"/>
    <n v="11880"/>
    <x v="0"/>
    <s v="ATLANTA G&amp;D FOODS INC              "/>
  </r>
  <r>
    <m/>
    <s v="D'Arrigo"/>
    <x v="11"/>
    <x v="11"/>
    <n v="576"/>
    <n v="27072"/>
    <n v="47"/>
    <x v="13"/>
    <s v="G5S1"/>
    <s v="G5"/>
    <x v="2"/>
    <x v="5"/>
    <x v="2"/>
    <s v=""/>
    <x v="87"/>
    <s v="140010D'Arrigo"/>
    <x v="0"/>
    <x v="0"/>
    <s v="D'Arrigo"/>
    <x v="8"/>
    <n v="11520"/>
    <x v="27"/>
    <s v="D'Arrigo                           "/>
  </r>
  <r>
    <m/>
    <s v="D'Arrigo"/>
    <x v="101"/>
    <x v="101"/>
    <n v="400"/>
    <n v="27600"/>
    <n v="69"/>
    <x v="13"/>
    <s v="G5S3"/>
    <s v="G5"/>
    <x v="2"/>
    <x v="6"/>
    <x v="2"/>
    <s v=""/>
    <x v="87"/>
    <s v="150011D'Arrigo"/>
    <x v="0"/>
    <x v="0"/>
    <s v="D'Arrigo"/>
    <x v="8"/>
    <n v="12000"/>
    <x v="27"/>
    <s v="D'Arrigo                           "/>
  </r>
  <r>
    <m/>
    <s v="Kettle Cuisine"/>
    <x v="48"/>
    <x v="48"/>
    <n v="480"/>
    <n v="31200"/>
    <n v="65"/>
    <x v="13"/>
    <s v="G1S12"/>
    <s v="G1"/>
    <x v="4"/>
    <x v="24"/>
    <x v="4"/>
    <s v=""/>
    <x v="88"/>
    <s v="110015Kettle Cuisine"/>
    <x v="3"/>
    <x v="4"/>
    <s v="Kettle Cuisine"/>
    <x v="8"/>
    <n v="12000"/>
    <x v="28"/>
    <s v="KETTLE CUISINE                     "/>
  </r>
  <r>
    <m/>
    <s v="HARVEST SPECIALTIES"/>
    <x v="11"/>
    <x v="11"/>
    <n v="960"/>
    <n v="62400"/>
    <n v="65"/>
    <x v="13"/>
    <s v="G5S1"/>
    <s v="G5"/>
    <x v="2"/>
    <x v="5"/>
    <x v="2"/>
    <s v=""/>
    <x v="149"/>
    <s v="140010HARVEST SPECIALTIES"/>
    <x v="0"/>
    <x v="0"/>
    <s v="HARVEST SPECIALTIES"/>
    <x v="8"/>
    <n v="19200"/>
    <x v="0"/>
    <s v="HARVEST SPECIALTY CO."/>
  </r>
  <r>
    <m/>
    <s v="RYECO"/>
    <x v="11"/>
    <x v="11"/>
    <n v="560"/>
    <n v="32480"/>
    <n v="58"/>
    <x v="13"/>
    <s v="G5S1"/>
    <s v="G5"/>
    <x v="2"/>
    <x v="5"/>
    <x v="2"/>
    <s v=""/>
    <x v="116"/>
    <s v="140010RYECO"/>
    <x v="0"/>
    <x v="0"/>
    <s v="RYECO"/>
    <x v="8"/>
    <n v="11200"/>
    <x v="0"/>
    <s v="RYECO,LLC."/>
  </r>
  <r>
    <m/>
    <s v="RYECO"/>
    <x v="49"/>
    <x v="49"/>
    <n v="320"/>
    <n v="20800"/>
    <n v="65"/>
    <x v="13"/>
    <s v="G5S3"/>
    <s v="G5"/>
    <x v="2"/>
    <x v="6"/>
    <x v="2"/>
    <s v=""/>
    <x v="116"/>
    <s v="150036RYECO"/>
    <x v="0"/>
    <x v="0"/>
    <s v="RYECO"/>
    <x v="8"/>
    <n v="9600"/>
    <x v="0"/>
    <s v="RYECO,LLC."/>
  </r>
  <r>
    <m/>
    <s v="RYECO"/>
    <x v="35"/>
    <x v="35"/>
    <n v="400"/>
    <n v="24800"/>
    <n v="62"/>
    <x v="13"/>
    <s v="G5S3"/>
    <s v="G5"/>
    <x v="2"/>
    <x v="7"/>
    <x v="2"/>
    <s v=""/>
    <x v="116"/>
    <s v="150051RYECO"/>
    <x v="0"/>
    <x v="0"/>
    <s v="RYECO"/>
    <x v="8"/>
    <n v="12000"/>
    <x v="0"/>
    <s v="RYECO,LLC."/>
  </r>
  <r>
    <m/>
    <s v="BC GOURMET USA"/>
    <x v="122"/>
    <x v="122"/>
    <n v="240"/>
    <n v="15600"/>
    <n v="65"/>
    <x v="13"/>
    <s v="G3S8"/>
    <s v="G3"/>
    <x v="1"/>
    <x v="22"/>
    <x v="1"/>
    <s v=""/>
    <x v="89"/>
    <s v="130030BC GOURMET USA"/>
    <x v="1"/>
    <x v="1"/>
    <s v="BC GOURMET USA"/>
    <x v="8"/>
    <n v="9600"/>
    <x v="0"/>
    <s v="BC GOURMET USA                     "/>
  </r>
  <r>
    <m/>
    <s v="BC GOURMET USA"/>
    <x v="144"/>
    <x v="144"/>
    <n v="96"/>
    <n v="13920"/>
    <n v="145"/>
    <x v="13"/>
    <s v="G1S12"/>
    <s v="G1"/>
    <x v="4"/>
    <x v="11"/>
    <x v="4"/>
    <s v=""/>
    <x v="89"/>
    <s v="130035BC GOURMET USA"/>
    <x v="1"/>
    <x v="19"/>
    <s v="BC GOURMET USA"/>
    <x v="8"/>
    <n v="3648"/>
    <x v="0"/>
    <s v="BC GOURMET USA                     "/>
  </r>
  <r>
    <m/>
    <s v="Elite Produce Corp."/>
    <x v="19"/>
    <x v="19"/>
    <n v="160"/>
    <n v="7360"/>
    <n v="46"/>
    <x v="13"/>
    <s v="G1S3"/>
    <s v="G1"/>
    <x v="4"/>
    <x v="10"/>
    <x v="4"/>
    <s v=""/>
    <x v="90"/>
    <s v="110009Elite Produce Corp."/>
    <x v="2"/>
    <x v="4"/>
    <s v="Elite Produce Corp."/>
    <x v="8"/>
    <n v="3200"/>
    <x v="0"/>
    <s v="Elite Produce Corp."/>
  </r>
  <r>
    <m/>
    <s v="Elite Produce Corp."/>
    <x v="14"/>
    <x v="14"/>
    <n v="160"/>
    <n v="7840"/>
    <n v="49"/>
    <x v="13"/>
    <s v="G5S3"/>
    <s v="G5"/>
    <x v="2"/>
    <x v="7"/>
    <x v="2"/>
    <s v=""/>
    <x v="90"/>
    <s v="150012Elite Produce Corp."/>
    <x v="0"/>
    <x v="0"/>
    <s v="Elite Produce Corp."/>
    <x v="8"/>
    <n v="4800"/>
    <x v="0"/>
    <s v="Elite Produce Corp."/>
  </r>
  <r>
    <m/>
    <s v="Elite Produce Corp."/>
    <x v="38"/>
    <x v="38"/>
    <n v="100"/>
    <n v="4500"/>
    <n v="45"/>
    <x v="13"/>
    <s v="G5S9"/>
    <s v="G5"/>
    <x v="0"/>
    <x v="0"/>
    <x v="0"/>
    <s v=""/>
    <x v="90"/>
    <s v="520002Elite Produce Corp."/>
    <x v="0"/>
    <x v="0"/>
    <s v="Elite Produce Corp."/>
    <x v="8"/>
    <n v="3000"/>
    <x v="0"/>
    <s v="Elite Produce Corp."/>
  </r>
  <r>
    <m/>
    <s v="Cherians"/>
    <x v="12"/>
    <x v="12"/>
    <n v="256"/>
    <n v="11776"/>
    <n v="46"/>
    <x v="13"/>
    <s v="G5S1"/>
    <s v="G5"/>
    <x v="2"/>
    <x v="5"/>
    <x v="2"/>
    <s v=""/>
    <x v="91"/>
    <s v="140012Cherians"/>
    <x v="0"/>
    <x v="0"/>
    <s v="Cherians"/>
    <x v="8"/>
    <n v="5120"/>
    <x v="0"/>
    <s v="CHERIANS, INC                      "/>
  </r>
  <r>
    <m/>
    <s v="Cherians"/>
    <x v="76"/>
    <x v="76"/>
    <n v="120"/>
    <n v="6360"/>
    <n v="53"/>
    <x v="13"/>
    <s v="G5S3"/>
    <s v="G5"/>
    <x v="2"/>
    <x v="6"/>
    <x v="2"/>
    <s v=""/>
    <x v="91"/>
    <s v="150035Cherians"/>
    <x v="0"/>
    <x v="0"/>
    <s v="Cherians"/>
    <x v="8"/>
    <n v="3600"/>
    <x v="0"/>
    <s v="CHERIANS, INC                      "/>
  </r>
  <r>
    <m/>
    <s v="Cherians"/>
    <x v="35"/>
    <x v="35"/>
    <n v="160"/>
    <n v="7840"/>
    <n v="49"/>
    <x v="13"/>
    <s v="G5S3"/>
    <s v="G5"/>
    <x v="2"/>
    <x v="7"/>
    <x v="2"/>
    <s v=""/>
    <x v="91"/>
    <s v="150051Cherians"/>
    <x v="0"/>
    <x v="0"/>
    <s v="Cherians"/>
    <x v="8"/>
    <n v="4800"/>
    <x v="0"/>
    <s v="CHERIANS, INC                      "/>
  </r>
  <r>
    <m/>
    <s v="Freedom Fresh"/>
    <x v="19"/>
    <x v="19"/>
    <n v="160"/>
    <n v="7040"/>
    <n v="44"/>
    <x v="13"/>
    <s v="G1S3"/>
    <s v="G1"/>
    <x v="4"/>
    <x v="10"/>
    <x v="4"/>
    <s v=""/>
    <x v="92"/>
    <s v="110009Freedom Fresh"/>
    <x v="2"/>
    <x v="4"/>
    <s v="Freedom Fresh"/>
    <x v="8"/>
    <n v="3200"/>
    <x v="0"/>
    <s v="FREEDOM FRESH                      "/>
  </r>
  <r>
    <m/>
    <s v="Freedom Fresh"/>
    <x v="17"/>
    <x v="17"/>
    <n v="40"/>
    <n v="1560"/>
    <n v="39"/>
    <x v="13"/>
    <s v="G2S3"/>
    <s v="G5"/>
    <x v="0"/>
    <x v="8"/>
    <x v="3"/>
    <s v=""/>
    <x v="92"/>
    <s v="210006Freedom Fresh"/>
    <x v="1"/>
    <x v="2"/>
    <s v="Freedom Fresh"/>
    <x v="8"/>
    <n v="1600"/>
    <x v="0"/>
    <s v="FREEDOM FRESH                      "/>
  </r>
  <r>
    <m/>
    <s v="Freedom Fresh"/>
    <x v="27"/>
    <x v="27"/>
    <n v="80"/>
    <n v="3840"/>
    <n v="48"/>
    <x v="13"/>
    <s v="G2S6"/>
    <s v="G2"/>
    <x v="3"/>
    <x v="11"/>
    <x v="3"/>
    <s v=""/>
    <x v="92"/>
    <s v="210011Freedom Fresh"/>
    <x v="2"/>
    <x v="5"/>
    <s v="Freedom Fresh"/>
    <x v="8"/>
    <n v="1600"/>
    <x v="0"/>
    <s v="FREEDOM FRESH                      "/>
  </r>
  <r>
    <m/>
    <s v="FRANK S PRODUCE OF MIAMI"/>
    <x v="35"/>
    <x v="35"/>
    <n v="80"/>
    <n v="3920"/>
    <n v="49"/>
    <x v="13"/>
    <s v="G5S3"/>
    <s v="G5"/>
    <x v="2"/>
    <x v="7"/>
    <x v="2"/>
    <s v=""/>
    <x v="93"/>
    <s v="150051FRANK S PRODUCE OF MIAMI"/>
    <x v="0"/>
    <x v="0"/>
    <s v="FRANK S PRODUCE OF MIAMI"/>
    <x v="8"/>
    <n v="2400"/>
    <x v="0"/>
    <s v="FRANK S PRODUCE OF MIAMI           "/>
  </r>
  <r>
    <m/>
    <s v="FRANK S PRODUCE OF MIAMI"/>
    <x v="17"/>
    <x v="17"/>
    <n v="120"/>
    <n v="4680"/>
    <n v="39"/>
    <x v="13"/>
    <s v="G2S3"/>
    <s v="G5"/>
    <x v="0"/>
    <x v="8"/>
    <x v="3"/>
    <s v=""/>
    <x v="93"/>
    <s v="210006FRANK S PRODUCE OF MIAMI"/>
    <x v="1"/>
    <x v="2"/>
    <s v="FRANK S PRODUCE OF MIAMI"/>
    <x v="8"/>
    <n v="4800"/>
    <x v="0"/>
    <s v="FRANK S PRODUCE OF MIAMI           "/>
  </r>
  <r>
    <m/>
    <s v="YES FRESH, INC."/>
    <x v="19"/>
    <x v="19"/>
    <n v="120"/>
    <n v="5520"/>
    <n v="46"/>
    <x v="13"/>
    <s v="G1S3"/>
    <s v="G1"/>
    <x v="4"/>
    <x v="10"/>
    <x v="4"/>
    <s v=""/>
    <x v="94"/>
    <s v="110009YES FRESH, INC."/>
    <x v="2"/>
    <x v="4"/>
    <s v="YES FRESH, INC."/>
    <x v="8"/>
    <n v="2400"/>
    <x v="0"/>
    <s v="YES FRESH, INC.                    "/>
  </r>
  <r>
    <m/>
    <s v="E'Armatta"/>
    <x v="11"/>
    <x v="11"/>
    <n v="288"/>
    <n v="13248"/>
    <n v="46"/>
    <x v="13"/>
    <s v="G5S1"/>
    <s v="G5"/>
    <x v="2"/>
    <x v="5"/>
    <x v="2"/>
    <s v=""/>
    <x v="95"/>
    <s v="140010E'Armatta"/>
    <x v="0"/>
    <x v="0"/>
    <s v="E'Armatta"/>
    <x v="8"/>
    <n v="5760"/>
    <x v="0"/>
    <s v="E. ARMATA INC."/>
  </r>
  <r>
    <m/>
    <s v="E'Armatta"/>
    <x v="35"/>
    <x v="35"/>
    <n v="80"/>
    <n v="3840"/>
    <n v="48"/>
    <x v="13"/>
    <s v="G5S3"/>
    <s v="G5"/>
    <x v="2"/>
    <x v="7"/>
    <x v="2"/>
    <s v=""/>
    <x v="95"/>
    <s v="150051E'Armatta"/>
    <x v="0"/>
    <x v="0"/>
    <s v="E'Armatta"/>
    <x v="8"/>
    <n v="2400"/>
    <x v="0"/>
    <s v="E. ARMATA INC."/>
  </r>
  <r>
    <m/>
    <s v="Latino Foods"/>
    <x v="25"/>
    <x v="25"/>
    <n v="160"/>
    <n v="5120"/>
    <n v="32"/>
    <x v="13"/>
    <s v="G1S4"/>
    <s v="G1"/>
    <x v="4"/>
    <x v="14"/>
    <x v="4"/>
    <s v=""/>
    <x v="96"/>
    <s v="110010Latino Foods"/>
    <x v="2"/>
    <x v="4"/>
    <s v="Latino Foods"/>
    <x v="8"/>
    <n v="3200"/>
    <x v="0"/>
    <s v="LATINO FOOD DISTRIBUTORS           "/>
  </r>
  <r>
    <m/>
    <s v="Michael Of Brooklyn"/>
    <x v="12"/>
    <x v="12"/>
    <n v="256"/>
    <n v="13568"/>
    <n v="53"/>
    <x v="13"/>
    <s v="G5S1"/>
    <s v="G5"/>
    <x v="2"/>
    <x v="5"/>
    <x v="2"/>
    <s v=""/>
    <x v="97"/>
    <s v="140012Michael Of Brooklyn"/>
    <x v="0"/>
    <x v="0"/>
    <s v="Michael Of Brooklyn"/>
    <x v="8"/>
    <n v="5120"/>
    <x v="0"/>
    <s v="MICHAELS OF BROOKLYN, INC.         "/>
  </r>
  <r>
    <m/>
    <s v="Cooseman's Philadelphia"/>
    <x v="11"/>
    <x v="11"/>
    <n v="384"/>
    <n v="18432"/>
    <n v="48"/>
    <x v="13"/>
    <s v="G5S1"/>
    <s v="G5"/>
    <x v="2"/>
    <x v="5"/>
    <x v="2"/>
    <s v=""/>
    <x v="98"/>
    <s v="140010Cooseman's Philadelphia"/>
    <x v="0"/>
    <x v="0"/>
    <s v="Cooseman's Philadelphia"/>
    <x v="8"/>
    <n v="7680"/>
    <x v="19"/>
    <s v="Cooseman's Philadelphia"/>
  </r>
  <r>
    <m/>
    <s v="Wild Fork Foods"/>
    <x v="123"/>
    <x v="123"/>
    <n v="268"/>
    <n v="4824"/>
    <n v="18"/>
    <x v="13"/>
    <s v="G3S5"/>
    <s v="G3"/>
    <x v="1"/>
    <x v="1"/>
    <x v="1"/>
    <s v=""/>
    <x v="99"/>
    <s v="310011Wild Fork Foods"/>
    <x v="1"/>
    <x v="1"/>
    <s v="Wild Fork Foods"/>
    <x v="8"/>
    <n v="1608"/>
    <x v="0"/>
    <s v="FOOD VENTURES NORTH AMERICA, INC"/>
  </r>
  <r>
    <m/>
    <s v="Yo Mamas Foods"/>
    <x v="111"/>
    <x v="111"/>
    <n v="240"/>
    <n v="13200"/>
    <n v="55"/>
    <x v="13"/>
    <s v="G1S6"/>
    <s v="G1"/>
    <x v="4"/>
    <x v="46"/>
    <x v="4"/>
    <s v=""/>
    <x v="100"/>
    <s v="130005Yo Mamas Foods"/>
    <x v="2"/>
    <x v="18"/>
    <s v="Yo Mamas Foods"/>
    <x v="8"/>
    <n v="7200"/>
    <x v="0"/>
    <s v="Yo Mamas Foods"/>
  </r>
  <r>
    <m/>
    <s v="Iberia Food"/>
    <x v="124"/>
    <x v="124"/>
    <n v="960"/>
    <n v="12960"/>
    <n v="13.5"/>
    <x v="13"/>
    <s v="G3S5"/>
    <s v="G3"/>
    <x v="1"/>
    <x v="1"/>
    <x v="1"/>
    <s v=""/>
    <x v="101"/>
    <s v="310012Iberia Food"/>
    <x v="1"/>
    <x v="1"/>
    <s v="Iberia Food"/>
    <x v="8"/>
    <n v="5760"/>
    <x v="29"/>
    <s v="IBERIA FOODS                       "/>
  </r>
  <r>
    <m/>
    <s v="Iberia Food"/>
    <x v="125"/>
    <x v="125"/>
    <n v="960"/>
    <n v="12096"/>
    <n v="12.6"/>
    <x v="13"/>
    <s v="G3S5"/>
    <s v="G3"/>
    <x v="1"/>
    <x v="1"/>
    <x v="1"/>
    <s v=""/>
    <x v="101"/>
    <s v="310013Iberia Food"/>
    <x v="1"/>
    <x v="1"/>
    <s v="Iberia Food"/>
    <x v="8"/>
    <n v="5760"/>
    <x v="29"/>
    <s v="IBERIA FOODS                       "/>
  </r>
  <r>
    <m/>
    <s v="Iberia Food"/>
    <x v="126"/>
    <x v="126"/>
    <n v="1600"/>
    <n v="25440"/>
    <n v="15.9"/>
    <x v="13"/>
    <s v="G3S2"/>
    <s v="G3"/>
    <x v="1"/>
    <x v="2"/>
    <x v="1"/>
    <s v=""/>
    <x v="101"/>
    <s v="330015Iberia Food"/>
    <x v="1"/>
    <x v="1"/>
    <s v="Iberia Food"/>
    <x v="8"/>
    <n v="19200"/>
    <x v="29"/>
    <s v="IBERIA FOODS                       "/>
  </r>
  <r>
    <m/>
    <s v="Iberia Food"/>
    <x v="127"/>
    <x v="127"/>
    <n v="160"/>
    <n v="2544"/>
    <n v="15.9"/>
    <x v="13"/>
    <s v="G3S2"/>
    <s v="G3"/>
    <x v="1"/>
    <x v="2"/>
    <x v="1"/>
    <s v=""/>
    <x v="101"/>
    <s v="330016Iberia Food"/>
    <x v="1"/>
    <x v="1"/>
    <s v="Iberia Food"/>
    <x v="8"/>
    <n v="1920"/>
    <x v="29"/>
    <s v="IBERIA FOODS                       "/>
  </r>
  <r>
    <m/>
    <s v="Sun City"/>
    <x v="97"/>
    <x v="97"/>
    <n v="80"/>
    <n v="4400"/>
    <n v="55"/>
    <x v="13"/>
    <s v="G1S15"/>
    <s v="G1"/>
    <x v="8"/>
    <x v="42"/>
    <x v="8"/>
    <s v=""/>
    <x v="102"/>
    <s v="110004Sun City"/>
    <x v="2"/>
    <x v="4"/>
    <s v="Sun City"/>
    <x v="8"/>
    <n v="1600"/>
    <x v="30"/>
    <s v="SUN CITY PRODUCE, CO.              "/>
  </r>
  <r>
    <m/>
    <s v="Sun City"/>
    <x v="19"/>
    <x v="19"/>
    <n v="720"/>
    <n v="33120"/>
    <n v="46"/>
    <x v="13"/>
    <s v="G1S3"/>
    <s v="G1"/>
    <x v="4"/>
    <x v="10"/>
    <x v="4"/>
    <s v=""/>
    <x v="102"/>
    <s v="110009Sun City"/>
    <x v="2"/>
    <x v="4"/>
    <s v="Sun City"/>
    <x v="8"/>
    <n v="14400"/>
    <x v="30"/>
    <s v="SUN CITY PRODUCE, CO.              "/>
  </r>
  <r>
    <m/>
    <s v="Sun City"/>
    <x v="17"/>
    <x v="17"/>
    <n v="226"/>
    <n v="8814"/>
    <n v="39"/>
    <x v="13"/>
    <s v="G2S3"/>
    <s v="G5"/>
    <x v="0"/>
    <x v="8"/>
    <x v="3"/>
    <s v=""/>
    <x v="102"/>
    <s v="210006Sun City"/>
    <x v="1"/>
    <x v="2"/>
    <s v="Sun City"/>
    <x v="8"/>
    <n v="9040"/>
    <x v="30"/>
    <s v="SUN CITY PRODUCE, CO.              "/>
  </r>
  <r>
    <m/>
    <s v="Sun City"/>
    <x v="18"/>
    <x v="18"/>
    <n v="80"/>
    <n v="3840"/>
    <n v="48"/>
    <x v="13"/>
    <s v="G2S4"/>
    <s v="G2"/>
    <x v="3"/>
    <x v="9"/>
    <x v="3"/>
    <s v=""/>
    <x v="102"/>
    <s v="220001Sun City"/>
    <x v="2"/>
    <x v="3"/>
    <s v="Sun City"/>
    <x v="8"/>
    <n v="1600"/>
    <x v="30"/>
    <s v="SUN CITY PRODUCE, CO.              "/>
  </r>
  <r>
    <m/>
    <s v="KOTECHA BROTHERS, LLC."/>
    <x v="97"/>
    <x v="97"/>
    <n v="100"/>
    <n v="7000"/>
    <n v="70"/>
    <x v="13"/>
    <s v="G1S15"/>
    <s v="G1"/>
    <x v="8"/>
    <x v="42"/>
    <x v="8"/>
    <s v=""/>
    <x v="110"/>
    <s v="110004KOTECHA BROTHERS, LLC."/>
    <x v="2"/>
    <x v="4"/>
    <s v="KOTECHA BROTHERS, LLC."/>
    <x v="8"/>
    <n v="2000"/>
    <x v="0"/>
    <s v="KOTECHA BROTHERS, LLC.             "/>
  </r>
  <r>
    <m/>
    <s v="KOTECHA BROTHERS, LLC."/>
    <x v="13"/>
    <x v="13"/>
    <n v="120"/>
    <n v="6960"/>
    <n v="58"/>
    <x v="13"/>
    <s v="G5S3"/>
    <s v="G5"/>
    <x v="2"/>
    <x v="6"/>
    <x v="2"/>
    <s v=""/>
    <x v="110"/>
    <s v="150006KOTECHA BROTHERS, LLC."/>
    <x v="0"/>
    <x v="0"/>
    <s v="KOTECHA BROTHERS, LLC."/>
    <x v="8"/>
    <n v="3600"/>
    <x v="0"/>
    <s v="KOTECHA BROTHERS, LLC.             "/>
  </r>
  <r>
    <m/>
    <s v="OLGUIN FAMILY, INC."/>
    <x v="19"/>
    <x v="19"/>
    <n v="180"/>
    <n v="9000"/>
    <n v="50"/>
    <x v="13"/>
    <s v="G1S3"/>
    <s v="G1"/>
    <x v="4"/>
    <x v="10"/>
    <x v="4"/>
    <s v=""/>
    <x v="108"/>
    <s v="110009OLGUIN FAMILY, INC."/>
    <x v="2"/>
    <x v="4"/>
    <s v="OLGUIN FAMILY, INC."/>
    <x v="8"/>
    <n v="3600"/>
    <x v="0"/>
    <s v="OLGUIN FAMILY, INC.                "/>
  </r>
  <r>
    <m/>
    <s v="OLGUIN FAMILY, INC."/>
    <x v="14"/>
    <x v="14"/>
    <n v="200"/>
    <n v="11000"/>
    <n v="55"/>
    <x v="13"/>
    <s v="G5S3"/>
    <s v="G5"/>
    <x v="2"/>
    <x v="7"/>
    <x v="2"/>
    <s v=""/>
    <x v="108"/>
    <s v="150012OLGUIN FAMILY, INC."/>
    <x v="0"/>
    <x v="0"/>
    <s v="OLGUIN FAMILY, INC."/>
    <x v="8"/>
    <n v="6000"/>
    <x v="0"/>
    <s v="OLGUIN FAMILY, INC.                "/>
  </r>
  <r>
    <m/>
    <s v="PRODUCE KINGDOM"/>
    <x v="15"/>
    <x v="15"/>
    <n v="80"/>
    <n v="4640"/>
    <n v="58"/>
    <x v="13"/>
    <s v="G5S3"/>
    <s v="G5"/>
    <x v="2"/>
    <x v="6"/>
    <x v="2"/>
    <s v=""/>
    <x v="120"/>
    <s v="150005PRODUCE KINGDOM"/>
    <x v="0"/>
    <x v="0"/>
    <s v="PRODUCE KINGDOM"/>
    <x v="8"/>
    <n v="2400"/>
    <x v="0"/>
    <s v="PRODUCE KINGDOM"/>
  </r>
  <r>
    <m/>
    <s v="BAYSHORE PRODUCE, LLC."/>
    <x v="19"/>
    <x v="19"/>
    <n v="60"/>
    <n v="2760"/>
    <n v="46"/>
    <x v="13"/>
    <s v="G1S3"/>
    <s v="G1"/>
    <x v="4"/>
    <x v="10"/>
    <x v="4"/>
    <s v=""/>
    <x v="115"/>
    <s v="110009BAYSHORE PRODUCE, LLC."/>
    <x v="2"/>
    <x v="4"/>
    <s v="BAYSHORE PRODUCE, LLC."/>
    <x v="8"/>
    <n v="1200"/>
    <x v="0"/>
    <s v="BAYSHORE PRODUCE, LLC.             "/>
  </r>
  <r>
    <m/>
    <s v="BAYSHORE PRODUCE, LLC."/>
    <x v="14"/>
    <x v="14"/>
    <n v="40"/>
    <n v="2320"/>
    <n v="58"/>
    <x v="13"/>
    <s v="G5S3"/>
    <s v="G5"/>
    <x v="2"/>
    <x v="7"/>
    <x v="2"/>
    <s v=""/>
    <x v="115"/>
    <s v="150012BAYSHORE PRODUCE, LLC."/>
    <x v="0"/>
    <x v="0"/>
    <s v="BAYSHORE PRODUCE, LLC."/>
    <x v="8"/>
    <n v="1200"/>
    <x v="0"/>
    <s v="BAYSHORE PRODUCE, LLC.             "/>
  </r>
  <r>
    <m/>
    <s v="BAYSHORE PRODUCE, LLC."/>
    <x v="17"/>
    <x v="17"/>
    <n v="40"/>
    <n v="1720"/>
    <n v="43"/>
    <x v="13"/>
    <s v="G2S3"/>
    <s v="G5"/>
    <x v="0"/>
    <x v="8"/>
    <x v="3"/>
    <s v=""/>
    <x v="115"/>
    <s v="210006BAYSHORE PRODUCE, LLC."/>
    <x v="1"/>
    <x v="2"/>
    <s v="BAYSHORE PRODUCE, LLC."/>
    <x v="8"/>
    <n v="1600"/>
    <x v="0"/>
    <s v="BAYSHORE PRODUCE, LLC.             "/>
  </r>
  <r>
    <m/>
    <s v="Produce Exp"/>
    <x v="19"/>
    <x v="19"/>
    <n v="576"/>
    <n v="33408"/>
    <n v="58"/>
    <x v="13"/>
    <s v="G1S3"/>
    <s v="G1"/>
    <x v="4"/>
    <x v="10"/>
    <x v="4"/>
    <s v=""/>
    <x v="150"/>
    <s v="110009Produce Exp"/>
    <x v="2"/>
    <x v="4"/>
    <s v="Produce Exp"/>
    <x v="8"/>
    <n v="11520"/>
    <x v="0"/>
    <s v="PRODUCE EXPERIENCE INC"/>
  </r>
  <r>
    <m/>
    <s v="South Florida Produce, LLC"/>
    <x v="19"/>
    <x v="19"/>
    <n v="160"/>
    <n v="8000"/>
    <n v="50"/>
    <x v="13"/>
    <s v="G1S3"/>
    <s v="G1"/>
    <x v="4"/>
    <x v="10"/>
    <x v="4"/>
    <s v=""/>
    <x v="151"/>
    <s v="110009South Florida Produce, LLC"/>
    <x v="2"/>
    <x v="4"/>
    <s v="South Florida Produce, LLC"/>
    <x v="8"/>
    <n v="3200"/>
    <x v="0"/>
    <s v="South Florida Produce, LLC"/>
  </r>
  <r>
    <m/>
    <s v="South Florida Produce, LLC"/>
    <x v="13"/>
    <x v="13"/>
    <n v="230"/>
    <n v="11500"/>
    <n v="50"/>
    <x v="13"/>
    <s v="G5S3"/>
    <s v="G5"/>
    <x v="2"/>
    <x v="6"/>
    <x v="2"/>
    <s v=""/>
    <x v="151"/>
    <s v="150006South Florida Produce, LLC"/>
    <x v="0"/>
    <x v="0"/>
    <s v="South Florida Produce, LLC"/>
    <x v="8"/>
    <n v="6900"/>
    <x v="0"/>
    <s v="South Florida Produce, LLC"/>
  </r>
  <r>
    <m/>
    <s v="South Florida Produce, LLC"/>
    <x v="14"/>
    <x v="14"/>
    <n v="40"/>
    <n v="2320"/>
    <n v="58"/>
    <x v="13"/>
    <s v="G5S3"/>
    <s v="G5"/>
    <x v="2"/>
    <x v="7"/>
    <x v="2"/>
    <s v=""/>
    <x v="151"/>
    <s v="150012South Florida Produce, LLC"/>
    <x v="0"/>
    <x v="0"/>
    <s v="South Florida Produce, LLC"/>
    <x v="8"/>
    <n v="1200"/>
    <x v="0"/>
    <s v="South Florida Produce, LLC"/>
  </r>
  <r>
    <m/>
    <s v="South Florida Produce, LLC"/>
    <x v="17"/>
    <x v="17"/>
    <n v="60"/>
    <n v="2460"/>
    <n v="41"/>
    <x v="13"/>
    <s v="G2S3"/>
    <s v="G5"/>
    <x v="0"/>
    <x v="8"/>
    <x v="3"/>
    <s v=""/>
    <x v="151"/>
    <s v="210006South Florida Produce, LLC"/>
    <x v="1"/>
    <x v="2"/>
    <s v="South Florida Produce, LLC"/>
    <x v="8"/>
    <n v="2400"/>
    <x v="0"/>
    <s v="South Florida Produce, LLC"/>
  </r>
  <r>
    <m/>
    <s v="South Florida Produce, LLC"/>
    <x v="18"/>
    <x v="18"/>
    <n v="100"/>
    <n v="5500"/>
    <n v="55"/>
    <x v="13"/>
    <s v="G2S4"/>
    <s v="G2"/>
    <x v="3"/>
    <x v="9"/>
    <x v="3"/>
    <s v=""/>
    <x v="151"/>
    <s v="220001South Florida Produce, LLC"/>
    <x v="2"/>
    <x v="3"/>
    <s v="South Florida Produce, LLC"/>
    <x v="8"/>
    <n v="2000"/>
    <x v="0"/>
    <s v="South Florida Produce, LLC"/>
  </r>
  <r>
    <m/>
    <s v="Harvest Specialties"/>
    <x v="19"/>
    <x v="19"/>
    <n v="384"/>
    <n v="22272"/>
    <n v="58"/>
    <x v="13"/>
    <s v="G1S3"/>
    <s v="G1"/>
    <x v="4"/>
    <x v="10"/>
    <x v="4"/>
    <s v=""/>
    <x v="149"/>
    <s v="110009Harvest Specialties"/>
    <x v="2"/>
    <x v="4"/>
    <s v="Harvest Specialties"/>
    <x v="8"/>
    <n v="7680"/>
    <x v="0"/>
    <s v="HARVEST SPECIALTY CO."/>
  </r>
  <r>
    <m/>
    <s v="Kalil Enterprises"/>
    <x v="12"/>
    <x v="12"/>
    <n v="128"/>
    <n v="5888"/>
    <n v="46"/>
    <x v="13"/>
    <s v="G5S1"/>
    <s v="G5"/>
    <x v="2"/>
    <x v="5"/>
    <x v="2"/>
    <s v=""/>
    <x v="152"/>
    <s v="140012Kalil Enterprises"/>
    <x v="0"/>
    <x v="0"/>
    <s v="Kalil Enterprises"/>
    <x v="8"/>
    <n v="2560"/>
    <x v="0"/>
    <s v="KALIL ENTERPRISES CORP             "/>
  </r>
  <r>
    <m/>
    <s v="Kalil Enterprises"/>
    <x v="38"/>
    <x v="38"/>
    <n v="288"/>
    <n v="9792"/>
    <n v="34"/>
    <x v="13"/>
    <s v="G5S9"/>
    <s v="G5"/>
    <x v="0"/>
    <x v="0"/>
    <x v="0"/>
    <s v=""/>
    <x v="152"/>
    <s v="520002Kalil Enterprises"/>
    <x v="0"/>
    <x v="0"/>
    <s v="Kalil Enterprises"/>
    <x v="8"/>
    <n v="8640"/>
    <x v="0"/>
    <s v="KALIL ENTERPRISES CORP             "/>
  </r>
  <r>
    <m/>
    <s v="Redners"/>
    <x v="131"/>
    <x v="131"/>
    <n v="144"/>
    <n v="2808"/>
    <n v="19.5"/>
    <x v="13"/>
    <s v="G3S5"/>
    <s v="G3"/>
    <x v="1"/>
    <x v="1"/>
    <x v="1"/>
    <s v=""/>
    <x v="111"/>
    <s v="310027Redners"/>
    <x v="1"/>
    <x v="1"/>
    <s v="Redners"/>
    <x v="8"/>
    <n v="864"/>
    <x v="1"/>
    <s v="REDNER'S MARKETS, INC"/>
  </r>
  <r>
    <m/>
    <s v="Redners"/>
    <x v="132"/>
    <x v="132"/>
    <n v="144"/>
    <n v="2894.4"/>
    <n v="20.100000000000001"/>
    <x v="13"/>
    <s v="G3S2"/>
    <s v="G3"/>
    <x v="1"/>
    <x v="1"/>
    <x v="1"/>
    <s v=""/>
    <x v="111"/>
    <s v="310028Redners"/>
    <x v="1"/>
    <x v="1"/>
    <s v="Redners"/>
    <x v="8"/>
    <n v="864"/>
    <x v="1"/>
    <s v="REDNER'S MARKETS, INC"/>
  </r>
  <r>
    <m/>
    <s v="Redners"/>
    <x v="133"/>
    <x v="133"/>
    <n v="120"/>
    <n v="2700"/>
    <n v="22.5"/>
    <x v="13"/>
    <s v="G3S3"/>
    <s v="G3"/>
    <x v="1"/>
    <x v="2"/>
    <x v="1"/>
    <s v=""/>
    <x v="111"/>
    <s v="330036Redners"/>
    <x v="1"/>
    <x v="1"/>
    <s v="Redners"/>
    <x v="8"/>
    <n v="1440"/>
    <x v="1"/>
    <s v="REDNER'S MARKETS, INC"/>
  </r>
  <r>
    <m/>
    <s v="Redners"/>
    <x v="134"/>
    <x v="134"/>
    <n v="120"/>
    <n v="2940"/>
    <n v="24.5"/>
    <x v="13"/>
    <s v="G3S2"/>
    <s v="G3"/>
    <x v="1"/>
    <x v="2"/>
    <x v="1"/>
    <s v=""/>
    <x v="111"/>
    <s v="330035Redners"/>
    <x v="1"/>
    <x v="1"/>
    <s v="Redners"/>
    <x v="8"/>
    <n v="1440"/>
    <x v="1"/>
    <s v="REDNER'S MARKETS, INC"/>
  </r>
  <r>
    <m/>
    <s v="Redners"/>
    <x v="135"/>
    <x v="135"/>
    <n v="60"/>
    <n v="1350"/>
    <n v="22.5"/>
    <x v="13"/>
    <s v="G3S2"/>
    <s v="G3"/>
    <x v="1"/>
    <x v="2"/>
    <x v="1"/>
    <s v=""/>
    <x v="111"/>
    <s v="330037Redners"/>
    <x v="1"/>
    <x v="1"/>
    <s v="Redners"/>
    <x v="8"/>
    <n v="720"/>
    <x v="1"/>
    <s v="REDNER'S MARKETS, INC"/>
  </r>
  <r>
    <m/>
    <s v="Redners"/>
    <x v="136"/>
    <x v="136"/>
    <n v="40"/>
    <n v="980"/>
    <n v="24.5"/>
    <x v="13"/>
    <s v="G3S2"/>
    <s v="G3"/>
    <x v="1"/>
    <x v="2"/>
    <x v="1"/>
    <s v=""/>
    <x v="111"/>
    <s v="330034Redners"/>
    <x v="1"/>
    <x v="1"/>
    <s v="Redners"/>
    <x v="8"/>
    <n v="480"/>
    <x v="1"/>
    <s v="REDNER'S MARKETS, INC"/>
  </r>
  <r>
    <m/>
    <s v="Redners"/>
    <x v="137"/>
    <x v="137"/>
    <n v="144"/>
    <n v="2376"/>
    <n v="16.5"/>
    <x v="13"/>
    <s v="G3S5"/>
    <s v="G3"/>
    <x v="1"/>
    <x v="4"/>
    <x v="1"/>
    <s v=""/>
    <x v="111"/>
    <s v="390022Redners"/>
    <x v="1"/>
    <x v="1"/>
    <s v="Redners"/>
    <x v="8"/>
    <n v="486"/>
    <x v="1"/>
    <s v="REDNER'S MARKETS, INC"/>
  </r>
  <r>
    <m/>
    <s v="Redners"/>
    <x v="138"/>
    <x v="138"/>
    <n v="48"/>
    <n v="1080"/>
    <n v="22.5"/>
    <x v="13"/>
    <s v="G3S5"/>
    <s v="G3"/>
    <x v="1"/>
    <x v="1"/>
    <x v="1"/>
    <s v=""/>
    <x v="111"/>
    <s v="310026Redners"/>
    <x v="1"/>
    <x v="1"/>
    <s v="Redners"/>
    <x v="8"/>
    <n v="288"/>
    <x v="1"/>
    <s v="REDNER'S MARKETS, INC"/>
  </r>
  <r>
    <m/>
    <s v="Redners"/>
    <x v="139"/>
    <x v="139"/>
    <n v="144"/>
    <n v="2160"/>
    <n v="15"/>
    <x v="13"/>
    <s v="G3S6"/>
    <s v="G3"/>
    <x v="1"/>
    <x v="4"/>
    <x v="1"/>
    <s v=""/>
    <x v="111"/>
    <s v="390023Redners"/>
    <x v="1"/>
    <x v="1"/>
    <s v="Redners"/>
    <x v="8"/>
    <n v="486"/>
    <x v="1"/>
    <s v="REDNER'S MARKETS, INC"/>
  </r>
  <r>
    <m/>
    <s v="Redners"/>
    <x v="140"/>
    <x v="140"/>
    <n v="96"/>
    <n v="1440"/>
    <n v="15"/>
    <x v="13"/>
    <s v="G3S11"/>
    <s v="G3"/>
    <x v="1"/>
    <x v="4"/>
    <x v="1"/>
    <s v=""/>
    <x v="111"/>
    <s v="390021Redners"/>
    <x v="1"/>
    <x v="1"/>
    <s v="Redners"/>
    <x v="8"/>
    <n v="324"/>
    <x v="1"/>
    <s v="REDNER'S MARKETS, INC"/>
  </r>
  <r>
    <m/>
    <s v="Redners"/>
    <x v="141"/>
    <x v="141"/>
    <n v="96"/>
    <n v="1584"/>
    <n v="16.5"/>
    <x v="13"/>
    <s v="G3S11"/>
    <s v="G3"/>
    <x v="1"/>
    <x v="4"/>
    <x v="1"/>
    <s v=""/>
    <x v="111"/>
    <s v="390020Redners"/>
    <x v="1"/>
    <x v="1"/>
    <s v="Redners"/>
    <x v="8"/>
    <n v="324"/>
    <x v="1"/>
    <s v="REDNER'S MARKETS, INC"/>
  </r>
  <r>
    <m/>
    <s v="Canadawide"/>
    <x v="153"/>
    <x v="153"/>
    <n v="80"/>
    <n v="6320"/>
    <n v="79"/>
    <x v="13"/>
    <s v="G5S3"/>
    <s v="G5"/>
    <x v="2"/>
    <x v="47"/>
    <x v="2"/>
    <s v=""/>
    <x v="155"/>
    <s v="150094Canadawide"/>
    <x v="0"/>
    <x v="0"/>
    <s v="Canadawide"/>
    <x v="0"/>
    <n v="3520"/>
    <x v="0"/>
    <s v="CANADA WIDE FRUIT WHOLESALERS INC."/>
  </r>
  <r>
    <m/>
    <s v="Class Produce"/>
    <x v="19"/>
    <x v="19"/>
    <n v="400"/>
    <n v="21600"/>
    <n v="54"/>
    <x v="13"/>
    <s v="G1S3"/>
    <s v="G1"/>
    <x v="4"/>
    <x v="10"/>
    <x v="4"/>
    <s v=""/>
    <x v="134"/>
    <s v="110009Class Produce"/>
    <x v="2"/>
    <x v="4"/>
    <s v="Class Produce"/>
    <x v="0"/>
    <n v="8000"/>
    <x v="0"/>
    <s v="CLASS PRODUCE GROUP LLC"/>
  </r>
  <r>
    <m/>
    <s v="Hanline Fresh"/>
    <x v="11"/>
    <x v="11"/>
    <n v="720"/>
    <n v="42480"/>
    <n v="59"/>
    <x v="13"/>
    <s v="G5S1"/>
    <s v="G5"/>
    <x v="2"/>
    <x v="5"/>
    <x v="2"/>
    <s v=""/>
    <x v="2"/>
    <s v="140010Hanline Fresh"/>
    <x v="0"/>
    <x v="0"/>
    <s v="Hanline Fresh"/>
    <x v="0"/>
    <n v="14400"/>
    <x v="0"/>
    <s v="Hanline Fresh"/>
  </r>
  <r>
    <m/>
    <s v="Little Sesame"/>
    <x v="95"/>
    <x v="95"/>
    <n v="80"/>
    <n v="7120"/>
    <n v="89"/>
    <x v="13"/>
    <s v="G1S12"/>
    <s v="G1"/>
    <x v="4"/>
    <x v="24"/>
    <x v="4"/>
    <s v=""/>
    <x v="156"/>
    <s v="110016Little Sesame"/>
    <x v="2"/>
    <x v="4"/>
    <s v="Little Sesame"/>
    <x v="0"/>
    <n v="2000"/>
    <x v="0"/>
    <s v="LS WHOLESALE LLC (Little Sesame)"/>
  </r>
  <r>
    <m/>
    <s v="Little Sesame"/>
    <x v="153"/>
    <x v="153"/>
    <n v="80"/>
    <n v="5600"/>
    <n v="70"/>
    <x v="13"/>
    <s v="G5S3"/>
    <s v="G5"/>
    <x v="2"/>
    <x v="47"/>
    <x v="2"/>
    <s v=""/>
    <x v="156"/>
    <s v="150094Little Sesame"/>
    <x v="0"/>
    <x v="0"/>
    <s v="Little Sesame"/>
    <x v="0"/>
    <n v="3520"/>
    <x v="0"/>
    <s v="LS WHOLESALE LLC (Little Sesame)"/>
  </r>
  <r>
    <m/>
    <s v="Mimo Produce"/>
    <x v="14"/>
    <x v="14"/>
    <n v="80"/>
    <n v="6560"/>
    <n v="82"/>
    <x v="13"/>
    <s v="G5S3"/>
    <s v="G5"/>
    <x v="2"/>
    <x v="7"/>
    <x v="2"/>
    <s v=""/>
    <x v="135"/>
    <s v="150012Mimo Produce"/>
    <x v="0"/>
    <x v="0"/>
    <s v="Mimo Produce"/>
    <x v="0"/>
    <n v="2400"/>
    <x v="0"/>
    <s v="MIMO PRODUCE LLC"/>
  </r>
  <r>
    <m/>
    <s v="Mimo Produce"/>
    <x v="35"/>
    <x v="35"/>
    <n v="240"/>
    <n v="15600"/>
    <n v="65"/>
    <x v="13"/>
    <s v="G5S3"/>
    <s v="G5"/>
    <x v="2"/>
    <x v="7"/>
    <x v="2"/>
    <s v=""/>
    <x v="135"/>
    <s v="150051Mimo Produce"/>
    <x v="0"/>
    <x v="0"/>
    <s v="Mimo Produce"/>
    <x v="0"/>
    <n v="7200"/>
    <x v="0"/>
    <s v="MIMO PRODUCE LLC"/>
  </r>
  <r>
    <m/>
    <s v="Paul Collins Produce"/>
    <x v="12"/>
    <x v="12"/>
    <n v="100"/>
    <n v="5500"/>
    <n v="55"/>
    <x v="13"/>
    <s v="G5S1"/>
    <s v="G5"/>
    <x v="2"/>
    <x v="5"/>
    <x v="2"/>
    <s v=""/>
    <x v="5"/>
    <s v="140012Paul Collins Produce"/>
    <x v="0"/>
    <x v="0"/>
    <s v="Paul Collins Produce"/>
    <x v="0"/>
    <n v="2000"/>
    <x v="0"/>
    <s v="PAUL COLLINS PRODUCE CO."/>
  </r>
  <r>
    <m/>
    <s v="Regal Marketing"/>
    <x v="36"/>
    <x v="36"/>
    <n v="200"/>
    <n v="11200"/>
    <n v="56"/>
    <x v="13"/>
    <s v="G5S1"/>
    <s v="G5"/>
    <x v="2"/>
    <x v="5"/>
    <x v="2"/>
    <s v=""/>
    <x v="4"/>
    <s v="140011Regal Marketing"/>
    <x v="0"/>
    <x v="0"/>
    <s v="Regal Marketing"/>
    <x v="0"/>
    <n v="4000"/>
    <x v="0"/>
    <s v="Regal Marketing"/>
  </r>
  <r>
    <m/>
    <s v="Regal Marketing"/>
    <x v="12"/>
    <x v="12"/>
    <n v="300"/>
    <n v="16500"/>
    <n v="55"/>
    <x v="13"/>
    <s v="G5S1"/>
    <s v="G5"/>
    <x v="2"/>
    <x v="5"/>
    <x v="2"/>
    <s v=""/>
    <x v="4"/>
    <s v="140012Regal Marketing"/>
    <x v="0"/>
    <x v="0"/>
    <s v="Regal Marketing"/>
    <x v="0"/>
    <n v="6000"/>
    <x v="0"/>
    <s v="Regal Marketing"/>
  </r>
  <r>
    <m/>
    <s v="Regal Marketing"/>
    <x v="38"/>
    <x v="38"/>
    <n v="80"/>
    <n v="2320"/>
    <n v="29"/>
    <x v="13"/>
    <s v="G5S9"/>
    <s v="G5"/>
    <x v="0"/>
    <x v="0"/>
    <x v="0"/>
    <s v=""/>
    <x v="4"/>
    <s v="520002Regal Marketing"/>
    <x v="0"/>
    <x v="0"/>
    <s v="Regal Marketing"/>
    <x v="0"/>
    <n v="2400"/>
    <x v="0"/>
    <s v="Regal Marketing"/>
  </r>
  <r>
    <m/>
    <s v="Regal Marketing"/>
    <x v="91"/>
    <x v="91"/>
    <n v="144"/>
    <n v="6480"/>
    <n v="45"/>
    <x v="13"/>
    <s v="G5S9"/>
    <s v="G5"/>
    <x v="0"/>
    <x v="0"/>
    <x v="0"/>
    <s v=""/>
    <x v="4"/>
    <s v="520005Regal Marketing"/>
    <x v="0"/>
    <x v="0"/>
    <s v="Regal Marketing"/>
    <x v="0"/>
    <n v="4320"/>
    <x v="0"/>
    <s v="Regal Marketing"/>
  </r>
  <r>
    <m/>
    <s v="Signature Sauces"/>
    <x v="19"/>
    <x v="19"/>
    <n v="35"/>
    <n v="2800"/>
    <n v="80"/>
    <x v="13"/>
    <s v="G1S3"/>
    <s v="G1"/>
    <x v="4"/>
    <x v="10"/>
    <x v="4"/>
    <s v=""/>
    <x v="136"/>
    <s v="110009Signature Sauces"/>
    <x v="2"/>
    <x v="4"/>
    <s v="Signature Sauces"/>
    <x v="0"/>
    <n v="700"/>
    <x v="0"/>
    <s v="SSS OF PARMA DBA SIGNATURE SAUCES"/>
  </r>
  <r>
    <m/>
    <s v="Sirna &amp; Sons"/>
    <x v="19"/>
    <x v="19"/>
    <n v="400"/>
    <n v="21600"/>
    <n v="54"/>
    <x v="13"/>
    <s v="G1S3"/>
    <s v="G1"/>
    <x v="4"/>
    <x v="10"/>
    <x v="4"/>
    <s v=""/>
    <x v="9"/>
    <s v="110009Sirna &amp; Sons"/>
    <x v="3"/>
    <x v="4"/>
    <s v="Sirna &amp; Sons"/>
    <x v="0"/>
    <n v="8000"/>
    <x v="0"/>
    <s v="SIRNA &amp; SONS PRODUCE"/>
  </r>
  <r>
    <m/>
    <s v="Sirna &amp; Sons"/>
    <x v="18"/>
    <x v="18"/>
    <n v="50"/>
    <n v="2250"/>
    <n v="45"/>
    <x v="13"/>
    <s v="G2S4"/>
    <s v="G2"/>
    <x v="3"/>
    <x v="9"/>
    <x v="3"/>
    <s v=""/>
    <x v="9"/>
    <s v="220001Sirna &amp; Sons"/>
    <x v="2"/>
    <x v="3"/>
    <s v="Sirna &amp; Sons"/>
    <x v="0"/>
    <n v="1000"/>
    <x v="0"/>
    <s v="SIRNA &amp; SONS PRODUCE"/>
  </r>
  <r>
    <m/>
    <s v="Terra Freska"/>
    <x v="153"/>
    <x v="153"/>
    <n v="80"/>
    <n v="6400"/>
    <n v="80"/>
    <x v="13"/>
    <s v="G5S3"/>
    <s v="G5"/>
    <x v="2"/>
    <x v="47"/>
    <x v="2"/>
    <s v=""/>
    <x v="137"/>
    <s v="150094Terra Freska"/>
    <x v="0"/>
    <x v="0"/>
    <s v="Terra Freska"/>
    <x v="0"/>
    <n v="3520"/>
    <x v="0"/>
    <s v="Terra Freska"/>
  </r>
  <r>
    <m/>
    <s v="Chefs Warehouse"/>
    <x v="19"/>
    <x v="19"/>
    <n v="50"/>
    <n v="2700"/>
    <n v="54"/>
    <x v="13"/>
    <s v="G1S3"/>
    <s v="G1"/>
    <x v="4"/>
    <x v="10"/>
    <x v="4"/>
    <s v=""/>
    <x v="7"/>
    <s v="110009Chefs Warehouse"/>
    <x v="2"/>
    <x v="4"/>
    <s v="Chefs Warehouse"/>
    <x v="0"/>
    <n v="1000"/>
    <x v="1"/>
    <s v="Chefs Warehouse"/>
  </r>
  <r>
    <m/>
    <s v="Chefs Warehouse"/>
    <x v="18"/>
    <x v="18"/>
    <n v="40"/>
    <n v="1800"/>
    <n v="45"/>
    <x v="13"/>
    <s v="G2S4"/>
    <s v="G2"/>
    <x v="3"/>
    <x v="9"/>
    <x v="3"/>
    <s v=""/>
    <x v="7"/>
    <s v="220001Chefs Warehouse"/>
    <x v="2"/>
    <x v="3"/>
    <s v="Chefs Warehouse"/>
    <x v="0"/>
    <n v="800"/>
    <x v="1"/>
    <s v="Chefs Warehouse"/>
  </r>
  <r>
    <m/>
    <s v="Trucco"/>
    <x v="12"/>
    <x v="12"/>
    <n v="200"/>
    <n v="11000"/>
    <n v="55"/>
    <x v="13"/>
    <s v="G5S1"/>
    <s v="G5"/>
    <x v="2"/>
    <x v="5"/>
    <x v="2"/>
    <s v=""/>
    <x v="118"/>
    <s v="140012Trucco"/>
    <x v="0"/>
    <x v="0"/>
    <s v="Trucco"/>
    <x v="0"/>
    <n v="4000"/>
    <x v="0"/>
    <s v="TRUCCO, A.J. INC."/>
  </r>
  <r>
    <m/>
    <s v="COURCHESNE LAROSE"/>
    <x v="76"/>
    <x v="76"/>
    <n v="160"/>
    <n v="11680"/>
    <n v="73"/>
    <x v="13"/>
    <s v="G5S3"/>
    <s v="G5"/>
    <x v="2"/>
    <x v="6"/>
    <x v="2"/>
    <s v=""/>
    <x v="138"/>
    <s v="150035COURCHESNE LAROSE"/>
    <x v="0"/>
    <x v="0"/>
    <s v="COURCHESNE LAROSE"/>
    <x v="0"/>
    <n v="4800"/>
    <x v="0"/>
    <s v="COURCHESNE LAROSE LTÉE"/>
  </r>
  <r>
    <m/>
    <s v="Yorura Variety"/>
    <x v="25"/>
    <x v="25"/>
    <n v="600"/>
    <n v="12000"/>
    <n v="20"/>
    <x v="13"/>
    <s v="G1S4"/>
    <s v="G1"/>
    <x v="4"/>
    <x v="14"/>
    <x v="4"/>
    <s v=""/>
    <x v="139"/>
    <s v="110010Yorura Variety"/>
    <x v="2"/>
    <x v="4"/>
    <s v="Yorura Variety"/>
    <x v="0"/>
    <n v="12000"/>
    <x v="0"/>
    <s v="Yorura Variety                     "/>
  </r>
  <r>
    <m/>
    <s v="Lancaster Fine Foods"/>
    <x v="48"/>
    <x v="48"/>
    <n v="120"/>
    <n v="9600"/>
    <n v="80"/>
    <x v="13"/>
    <s v="G1S12"/>
    <s v="G1"/>
    <x v="4"/>
    <x v="24"/>
    <x v="4"/>
    <s v=""/>
    <x v="35"/>
    <s v="110015Lancaster Fine Foods"/>
    <x v="3"/>
    <x v="4"/>
    <s v="Lancaster Fine Foods"/>
    <x v="0"/>
    <n v="3000"/>
    <x v="0"/>
    <s v="Stir Foods Lancaster,              "/>
  </r>
  <r>
    <m/>
    <s v="Riviera"/>
    <x v="19"/>
    <x v="19"/>
    <n v="200"/>
    <n v="10800"/>
    <n v="54"/>
    <x v="13"/>
    <s v="G1S3"/>
    <s v="G1"/>
    <x v="4"/>
    <x v="10"/>
    <x v="4"/>
    <s v=""/>
    <x v="34"/>
    <s v="110009Riviera"/>
    <x v="3"/>
    <x v="4"/>
    <s v="Riviera"/>
    <x v="0"/>
    <n v="4000"/>
    <x v="10"/>
    <s v="Riviera Produce Corp.              "/>
  </r>
  <r>
    <m/>
    <s v="Riviera"/>
    <x v="12"/>
    <x v="12"/>
    <n v="400"/>
    <n v="22000"/>
    <n v="55"/>
    <x v="13"/>
    <s v="G5S1"/>
    <s v="G5"/>
    <x v="2"/>
    <x v="5"/>
    <x v="2"/>
    <s v=""/>
    <x v="34"/>
    <s v="140012Riviera"/>
    <x v="0"/>
    <x v="0"/>
    <s v="Riviera"/>
    <x v="0"/>
    <n v="8000"/>
    <x v="10"/>
    <s v="Riviera Produce Corp.              "/>
  </r>
  <r>
    <m/>
    <s v="Drinks LLC"/>
    <x v="20"/>
    <x v="20"/>
    <n v="5"/>
    <n v="370"/>
    <n v="74"/>
    <x v="13"/>
    <s v="G5S14"/>
    <s v="G5"/>
    <x v="0"/>
    <x v="11"/>
    <x v="0"/>
    <s v=""/>
    <x v="6"/>
    <s v="820013Drinks LLC"/>
    <x v="0"/>
    <x v="0"/>
    <s v="Drinks LLC"/>
    <x v="0"/>
    <n v="150"/>
    <x v="0"/>
    <s v="DRINKS LLC - wilfredo Pinillos"/>
  </r>
  <r>
    <m/>
    <s v="Gourmet Gardens"/>
    <x v="21"/>
    <x v="21"/>
    <n v="210"/>
    <n v="17010"/>
    <n v="81"/>
    <x v="13"/>
    <s v="G1S9"/>
    <s v="G1"/>
    <x v="4"/>
    <x v="12"/>
    <x v="4"/>
    <s v=""/>
    <x v="157"/>
    <s v="110026Gourmet Gardens"/>
    <x v="2"/>
    <x v="4"/>
    <s v="Gourmet Gardens"/>
    <x v="0"/>
    <n v="6300"/>
    <x v="0"/>
    <s v="GOURMET GARDENS SPECIALITY FOODS IN"/>
  </r>
  <r>
    <m/>
    <s v="PSK Independents"/>
    <x v="72"/>
    <x v="72"/>
    <n v="100"/>
    <n v="4400"/>
    <n v="44"/>
    <x v="13"/>
    <s v="G1S7"/>
    <s v="G1"/>
    <x v="8"/>
    <x v="31"/>
    <x v="8"/>
    <s v=""/>
    <x v="69"/>
    <s v="110001PSK Independents"/>
    <x v="3"/>
    <x v="13"/>
    <s v="PSK Independents"/>
    <x v="6"/>
    <n v="1200"/>
    <x v="0"/>
    <s v="DSD PSK"/>
  </r>
  <r>
    <m/>
    <s v="PSK Independents"/>
    <x v="19"/>
    <x v="19"/>
    <n v="300"/>
    <n v="18000"/>
    <n v="60"/>
    <x v="13"/>
    <s v="G1S3"/>
    <s v="G1"/>
    <x v="4"/>
    <x v="10"/>
    <x v="4"/>
    <s v=""/>
    <x v="69"/>
    <s v="110009PSK Independents"/>
    <x v="2"/>
    <x v="4"/>
    <s v="PSK Independents"/>
    <x v="6"/>
    <n v="6000"/>
    <x v="0"/>
    <s v="DSD PSK"/>
  </r>
  <r>
    <m/>
    <s v="PSK Independents"/>
    <x v="54"/>
    <x v="54"/>
    <n v="70"/>
    <n v="1820"/>
    <n v="26"/>
    <x v="13"/>
    <s v="G1S2"/>
    <s v="G1"/>
    <x v="8"/>
    <x v="27"/>
    <x v="8"/>
    <s v=""/>
    <x v="69"/>
    <s v="110021PSK Independents"/>
    <x v="3"/>
    <x v="13"/>
    <s v="PSK Independents"/>
    <x v="6"/>
    <n v="315"/>
    <x v="0"/>
    <s v="DSD PSK"/>
  </r>
  <r>
    <m/>
    <s v="PSK Independents"/>
    <x v="104"/>
    <x v="104"/>
    <n v="80"/>
    <n v="5600"/>
    <n v="70"/>
    <x v="13"/>
    <s v="G1S13"/>
    <s v="G1"/>
    <x v="7"/>
    <x v="17"/>
    <x v="7"/>
    <s v=""/>
    <x v="69"/>
    <s v="120011PSK Independents"/>
    <x v="1"/>
    <x v="9"/>
    <s v="PSK Independents"/>
    <x v="6"/>
    <n v="2400"/>
    <x v="0"/>
    <s v="DSD PSK"/>
  </r>
  <r>
    <m/>
    <s v="PSK Independents"/>
    <x v="159"/>
    <x v="159"/>
    <n v="60"/>
    <n v="4200"/>
    <n v="70"/>
    <x v="13"/>
    <s v="G1S13"/>
    <s v="G1"/>
    <x v="7"/>
    <x v="17"/>
    <x v="7"/>
    <s v=""/>
    <x v="69"/>
    <s v="120012PSK Independents"/>
    <x v="1"/>
    <x v="9"/>
    <s v="PSK Independents"/>
    <x v="6"/>
    <n v="1800"/>
    <x v="0"/>
    <s v="DSD PSK"/>
  </r>
  <r>
    <m/>
    <s v="PSK Independents"/>
    <x v="90"/>
    <x v="90"/>
    <n v="100"/>
    <n v="1900"/>
    <n v="19"/>
    <x v="13"/>
    <s v="G3S11"/>
    <s v="G3"/>
    <x v="1"/>
    <x v="11"/>
    <x v="1"/>
    <s v=""/>
    <x v="69"/>
    <s v="130032PSK Independents"/>
    <x v="1"/>
    <x v="1"/>
    <s v="PSK Independents"/>
    <x v="6"/>
    <n v="300"/>
    <x v="0"/>
    <s v="DSD PSK"/>
  </r>
  <r>
    <m/>
    <s v="PSK Independents"/>
    <x v="106"/>
    <x v="106"/>
    <n v="80"/>
    <n v="5600"/>
    <n v="70"/>
    <x v="13"/>
    <s v="G5S3"/>
    <s v="G5"/>
    <x v="2"/>
    <x v="6"/>
    <x v="2"/>
    <s v=""/>
    <x v="69"/>
    <s v="150003PSK Independents"/>
    <x v="0"/>
    <x v="0"/>
    <s v="PSK Independents"/>
    <x v="6"/>
    <n v="2400"/>
    <x v="0"/>
    <s v="DSD PSK"/>
  </r>
  <r>
    <m/>
    <s v="PSK Independents"/>
    <x v="14"/>
    <x v="14"/>
    <n v="80"/>
    <n v="5600"/>
    <n v="70"/>
    <x v="13"/>
    <s v="G5S3"/>
    <s v="G5"/>
    <x v="2"/>
    <x v="7"/>
    <x v="2"/>
    <s v=""/>
    <x v="69"/>
    <s v="150012PSK Independents"/>
    <x v="0"/>
    <x v="0"/>
    <s v="PSK Independents"/>
    <x v="6"/>
    <n v="2400"/>
    <x v="0"/>
    <s v="DSD PSK"/>
  </r>
  <r>
    <m/>
    <s v="PSK Independents"/>
    <x v="1"/>
    <x v="1"/>
    <n v="10"/>
    <n v="210"/>
    <n v="21"/>
    <x v="13"/>
    <s v="G3S5"/>
    <s v="G3"/>
    <x v="1"/>
    <x v="1"/>
    <x v="1"/>
    <s v=""/>
    <x v="69"/>
    <s v="310001PSK Independents"/>
    <x v="1"/>
    <x v="1"/>
    <s v="PSK Independents"/>
    <x v="6"/>
    <n v="60"/>
    <x v="0"/>
    <s v="DSD PSK"/>
  </r>
  <r>
    <m/>
    <s v="PSK Independents"/>
    <x v="2"/>
    <x v="2"/>
    <n v="20"/>
    <n v="400"/>
    <n v="20"/>
    <x v="13"/>
    <s v="G3S5"/>
    <s v="G3"/>
    <x v="1"/>
    <x v="1"/>
    <x v="1"/>
    <s v=""/>
    <x v="69"/>
    <s v="310003PSK Independents"/>
    <x v="1"/>
    <x v="1"/>
    <s v="PSK Independents"/>
    <x v="6"/>
    <n v="120"/>
    <x v="0"/>
    <s v="DSD PSK"/>
  </r>
  <r>
    <m/>
    <s v="PSK Independents"/>
    <x v="3"/>
    <x v="3"/>
    <n v="20"/>
    <n v="380"/>
    <n v="19"/>
    <x v="13"/>
    <s v="G3S5"/>
    <s v="G3"/>
    <x v="1"/>
    <x v="1"/>
    <x v="1"/>
    <s v=""/>
    <x v="69"/>
    <s v="310004PSK Independents"/>
    <x v="1"/>
    <x v="1"/>
    <s v="PSK Independents"/>
    <x v="6"/>
    <n v="120"/>
    <x v="0"/>
    <s v="DSD PSK"/>
  </r>
  <r>
    <m/>
    <s v="PSK Independents"/>
    <x v="4"/>
    <x v="4"/>
    <n v="20"/>
    <n v="400"/>
    <n v="20"/>
    <x v="13"/>
    <s v="G3S5"/>
    <s v="G3"/>
    <x v="1"/>
    <x v="1"/>
    <x v="1"/>
    <s v=""/>
    <x v="69"/>
    <s v="310010PSK Independents"/>
    <x v="1"/>
    <x v="1"/>
    <s v="PSK Independents"/>
    <x v="6"/>
    <n v="120"/>
    <x v="0"/>
    <s v="DSD PSK"/>
  </r>
  <r>
    <m/>
    <s v="PSK Independents"/>
    <x v="5"/>
    <x v="5"/>
    <n v="100"/>
    <n v="2500"/>
    <n v="25"/>
    <x v="13"/>
    <s v="G3S2"/>
    <s v="G3"/>
    <x v="1"/>
    <x v="2"/>
    <x v="1"/>
    <s v=""/>
    <x v="69"/>
    <s v="330003PSK Independents"/>
    <x v="1"/>
    <x v="1"/>
    <s v="PSK Independents"/>
    <x v="6"/>
    <n v="1200"/>
    <x v="0"/>
    <s v="DSD PSK"/>
  </r>
  <r>
    <m/>
    <s v="PSK Independents"/>
    <x v="7"/>
    <x v="7"/>
    <n v="40"/>
    <n v="920"/>
    <n v="23"/>
    <x v="13"/>
    <s v="G3S2"/>
    <s v="G3"/>
    <x v="1"/>
    <x v="2"/>
    <x v="1"/>
    <s v=""/>
    <x v="69"/>
    <s v="330009PSK Independents"/>
    <x v="1"/>
    <x v="1"/>
    <s v="PSK Independents"/>
    <x v="6"/>
    <n v="480"/>
    <x v="0"/>
    <s v="DSD PSK"/>
  </r>
  <r>
    <m/>
    <s v="PSK Independents"/>
    <x v="8"/>
    <x v="8"/>
    <n v="40"/>
    <n v="840"/>
    <n v="21"/>
    <x v="13"/>
    <s v="G3S2"/>
    <s v="G3"/>
    <x v="1"/>
    <x v="2"/>
    <x v="1"/>
    <s v=""/>
    <x v="69"/>
    <s v="330011PSK Independents"/>
    <x v="1"/>
    <x v="1"/>
    <s v="PSK Independents"/>
    <x v="6"/>
    <n v="480"/>
    <x v="0"/>
    <s v="DSD PSK"/>
  </r>
  <r>
    <m/>
    <s v="PSK Independents"/>
    <x v="9"/>
    <x v="9"/>
    <n v="10"/>
    <n v="150"/>
    <n v="15"/>
    <x v="13"/>
    <s v="G3S6"/>
    <s v="G3"/>
    <x v="1"/>
    <x v="4"/>
    <x v="1"/>
    <s v=""/>
    <x v="69"/>
    <s v="390001PSK Independents"/>
    <x v="1"/>
    <x v="1"/>
    <s v="PSK Independents"/>
    <x v="6"/>
    <n v="33.75"/>
    <x v="0"/>
    <s v="DSD PSK"/>
  </r>
  <r>
    <m/>
    <s v="PSK Independents"/>
    <x v="87"/>
    <x v="87"/>
    <n v="20"/>
    <n v="500"/>
    <n v="25"/>
    <x v="13"/>
    <s v="G3S12"/>
    <s v="G3"/>
    <x v="1"/>
    <x v="30"/>
    <x v="1"/>
    <s v=""/>
    <x v="69"/>
    <s v="390002PSK Independents"/>
    <x v="1"/>
    <x v="1"/>
    <s v="PSK Independents"/>
    <x v="6"/>
    <n v="142.5"/>
    <x v="0"/>
    <s v="DSD PSK"/>
  </r>
  <r>
    <m/>
    <s v="PSK Independents"/>
    <x v="63"/>
    <x v="63"/>
    <n v="10"/>
    <n v="170"/>
    <n v="17"/>
    <x v="13"/>
    <s v="G3S11"/>
    <s v="G3"/>
    <x v="1"/>
    <x v="4"/>
    <x v="1"/>
    <s v=""/>
    <x v="69"/>
    <s v="390004PSK Independents"/>
    <x v="1"/>
    <x v="1"/>
    <s v="PSK Independents"/>
    <x v="6"/>
    <n v="33.75"/>
    <x v="0"/>
    <s v="DSD PSK"/>
  </r>
  <r>
    <m/>
    <s v="PSK Independents"/>
    <x v="10"/>
    <x v="10"/>
    <n v="10"/>
    <n v="170"/>
    <n v="17"/>
    <x v="13"/>
    <s v="G3S11"/>
    <s v="G3"/>
    <x v="1"/>
    <x v="4"/>
    <x v="1"/>
    <s v=""/>
    <x v="69"/>
    <s v="390006PSK Independents"/>
    <x v="1"/>
    <x v="1"/>
    <s v="PSK Independents"/>
    <x v="6"/>
    <n v="33.75"/>
    <x v="0"/>
    <s v="DSD PSK"/>
  </r>
  <r>
    <m/>
    <s v="PSK Independents"/>
    <x v="82"/>
    <x v="82"/>
    <n v="150"/>
    <n v="4200"/>
    <n v="28"/>
    <x v="13"/>
    <s v="G2S7"/>
    <s v="G2"/>
    <x v="6"/>
    <x v="35"/>
    <x v="10"/>
    <s v=""/>
    <x v="69"/>
    <s v="510011PSK Independents"/>
    <x v="3"/>
    <x v="14"/>
    <s v="PSK Independents"/>
    <x v="6"/>
    <n v="900"/>
    <x v="0"/>
    <s v="DSD PSK"/>
  </r>
  <r>
    <m/>
    <s v="PSK Independents"/>
    <x v="0"/>
    <x v="0"/>
    <n v="20"/>
    <n v="800"/>
    <n v="40"/>
    <x v="13"/>
    <s v="G5S9"/>
    <s v="G5"/>
    <x v="0"/>
    <x v="0"/>
    <x v="0"/>
    <s v=""/>
    <x v="69"/>
    <s v="520001PSK Independents"/>
    <x v="0"/>
    <x v="0"/>
    <s v="PSK Independents"/>
    <x v="6"/>
    <n v="600"/>
    <x v="0"/>
    <s v="DSD PSK"/>
  </r>
  <r>
    <m/>
    <s v="PSK Independents"/>
    <x v="107"/>
    <x v="107"/>
    <n v="10"/>
    <n v="320"/>
    <n v="32"/>
    <x v="13"/>
    <s v="G4S3"/>
    <s v="G4"/>
    <x v="5"/>
    <x v="15"/>
    <x v="5"/>
    <s v=""/>
    <x v="69"/>
    <s v="810002PSK Independents"/>
    <x v="2"/>
    <x v="6"/>
    <s v="PSK Independents"/>
    <x v="6"/>
    <n v="37.5"/>
    <x v="0"/>
    <s v="DSD PSK"/>
  </r>
  <r>
    <m/>
    <s v="PSK Independents"/>
    <x v="20"/>
    <x v="20"/>
    <n v="10"/>
    <n v="750"/>
    <n v="75"/>
    <x v="13"/>
    <s v="G5S14"/>
    <s v="G5"/>
    <x v="0"/>
    <x v="11"/>
    <x v="0"/>
    <s v=""/>
    <x v="69"/>
    <s v="820013PSK Independents"/>
    <x v="0"/>
    <x v="0"/>
    <s v="PSK Independents"/>
    <x v="6"/>
    <n v="300"/>
    <x v="0"/>
    <s v="DSD PSK"/>
  </r>
  <r>
    <m/>
    <s v="PSK Independents"/>
    <x v="103"/>
    <x v="103"/>
    <n v="30"/>
    <n v="840"/>
    <n v="28"/>
    <x v="13"/>
    <s v="G4S4"/>
    <s v="G4"/>
    <x v="5"/>
    <x v="40"/>
    <x v="3"/>
    <s v=""/>
    <x v="69"/>
    <s v="210001PSK Independents"/>
    <x v="2"/>
    <x v="3"/>
    <s v="PSK Independents"/>
    <x v="6"/>
    <n v="600"/>
    <x v="0"/>
    <s v="DSD PSK"/>
  </r>
  <r>
    <m/>
    <s v="PSK Independents"/>
    <x v="102"/>
    <x v="102"/>
    <n v="80"/>
    <n v="3040"/>
    <n v="38"/>
    <x v="13"/>
    <s v="G4S4"/>
    <s v="G4"/>
    <x v="5"/>
    <x v="44"/>
    <x v="3"/>
    <s v=""/>
    <x v="69"/>
    <s v="130041PSK Independents"/>
    <x v="2"/>
    <x v="3"/>
    <s v="PSK Independents"/>
    <x v="6"/>
    <n v="1600"/>
    <x v="0"/>
    <s v="DSD PSK"/>
  </r>
  <r>
    <m/>
    <s v="Presidente MIA"/>
    <x v="72"/>
    <x v="72"/>
    <n v="400"/>
    <n v="20000"/>
    <n v="50"/>
    <x v="13"/>
    <s v="G1S7"/>
    <s v="G1"/>
    <x v="8"/>
    <x v="31"/>
    <x v="8"/>
    <s v=""/>
    <x v="70"/>
    <s v="110001Presidente MIA"/>
    <x v="2"/>
    <x v="13"/>
    <s v="Presidente MIA"/>
    <x v="6"/>
    <n v="4800"/>
    <x v="21"/>
    <s v="DSD MIA"/>
  </r>
  <r>
    <m/>
    <s v="Presidente MIA"/>
    <x v="108"/>
    <x v="108"/>
    <n v="14"/>
    <n v="630"/>
    <n v="45"/>
    <x v="13"/>
    <s v="G1S5"/>
    <s v="G1"/>
    <x v="4"/>
    <x v="45"/>
    <x v="4"/>
    <s v=""/>
    <x v="70"/>
    <s v="110005Presidente MIA"/>
    <x v="2"/>
    <x v="4"/>
    <s v="Presidente MIA"/>
    <x v="6"/>
    <n v="350"/>
    <x v="21"/>
    <s v="DSD MIA"/>
  </r>
  <r>
    <m/>
    <s v="Presidente MIA"/>
    <x v="73"/>
    <x v="73"/>
    <n v="400"/>
    <n v="21600"/>
    <n v="54"/>
    <x v="13"/>
    <s v="G1S2"/>
    <s v="G1"/>
    <x v="8"/>
    <x v="27"/>
    <x v="8"/>
    <s v=""/>
    <x v="70"/>
    <s v="110007Presidente MIA"/>
    <x v="2"/>
    <x v="13"/>
    <s v="Presidente MIA"/>
    <x v="6"/>
    <n v="4500"/>
    <x v="21"/>
    <s v="DSD MIA"/>
  </r>
  <r>
    <m/>
    <s v="Presidente MIA"/>
    <x v="19"/>
    <x v="19"/>
    <n v="30"/>
    <n v="1950"/>
    <n v="65"/>
    <x v="13"/>
    <s v="G1S3"/>
    <s v="G1"/>
    <x v="4"/>
    <x v="10"/>
    <x v="4"/>
    <s v=""/>
    <x v="70"/>
    <s v="110009Presidente MIA"/>
    <x v="2"/>
    <x v="4"/>
    <s v="Presidente MIA"/>
    <x v="6"/>
    <n v="600"/>
    <x v="21"/>
    <s v="DSD MIA"/>
  </r>
  <r>
    <m/>
    <s v="Presidente MIA"/>
    <x v="109"/>
    <x v="109"/>
    <n v="16.111111111111111"/>
    <n v="1015"/>
    <n v="63"/>
    <x v="13"/>
    <s v="G1S10"/>
    <s v="G1"/>
    <x v="7"/>
    <x v="11"/>
    <x v="7"/>
    <s v=""/>
    <x v="70"/>
    <s v="130001Presidente MIA"/>
    <x v="2"/>
    <x v="17"/>
    <s v="Presidente MIA"/>
    <x v="6"/>
    <n v="241.66666666666666"/>
    <x v="21"/>
    <s v="DSD MIA"/>
  </r>
  <r>
    <m/>
    <s v="Presidente MIA"/>
    <x v="110"/>
    <x v="110"/>
    <n v="60"/>
    <n v="2820"/>
    <n v="47"/>
    <x v="13"/>
    <s v="G1S6"/>
    <s v="G1"/>
    <x v="4"/>
    <x v="46"/>
    <x v="4"/>
    <s v=""/>
    <x v="70"/>
    <s v="130004Presidente MIA"/>
    <x v="2"/>
    <x v="18"/>
    <s v="Presidente MIA"/>
    <x v="6"/>
    <n v="1800"/>
    <x v="21"/>
    <s v="DSD MIA"/>
  </r>
  <r>
    <m/>
    <s v="Presidente MIA"/>
    <x v="111"/>
    <x v="111"/>
    <n v="16"/>
    <n v="752"/>
    <n v="47"/>
    <x v="13"/>
    <s v="G1S6"/>
    <s v="G1"/>
    <x v="4"/>
    <x v="46"/>
    <x v="4"/>
    <s v=""/>
    <x v="70"/>
    <s v="130005Presidente MIA"/>
    <x v="2"/>
    <x v="18"/>
    <s v="Presidente MIA"/>
    <x v="6"/>
    <n v="480"/>
    <x v="21"/>
    <s v="DSD MIA"/>
  </r>
  <r>
    <m/>
    <s v="Presidente MIA"/>
    <x v="90"/>
    <x v="90"/>
    <n v="20"/>
    <n v="380"/>
    <n v="19"/>
    <x v="13"/>
    <s v="G3S11"/>
    <s v="G3"/>
    <x v="1"/>
    <x v="11"/>
    <x v="1"/>
    <s v=""/>
    <x v="70"/>
    <s v="130032Presidente MIA"/>
    <x v="1"/>
    <x v="1"/>
    <s v="Presidente MIA"/>
    <x v="6"/>
    <n v="60"/>
    <x v="21"/>
    <s v="DSD MIA"/>
  </r>
  <r>
    <m/>
    <s v="Presidente MIA"/>
    <x v="96"/>
    <x v="96"/>
    <n v="200"/>
    <n v="15000"/>
    <n v="75"/>
    <x v="13"/>
    <s v="G5S1"/>
    <s v="G5"/>
    <x v="2"/>
    <x v="41"/>
    <x v="2"/>
    <s v=""/>
    <x v="70"/>
    <s v="140002Presidente MIA"/>
    <x v="0"/>
    <x v="0"/>
    <s v="Presidente MIA"/>
    <x v="6"/>
    <n v="4000"/>
    <x v="21"/>
    <s v="DSD MIA"/>
  </r>
  <r>
    <m/>
    <s v="Presidente MIA"/>
    <x v="14"/>
    <x v="14"/>
    <n v="300"/>
    <n v="22500"/>
    <n v="75"/>
    <x v="13"/>
    <s v="G5S3"/>
    <s v="G5"/>
    <x v="2"/>
    <x v="7"/>
    <x v="2"/>
    <s v=""/>
    <x v="70"/>
    <s v="150012Presidente MIA"/>
    <x v="0"/>
    <x v="0"/>
    <s v="Presidente MIA"/>
    <x v="6"/>
    <n v="9000"/>
    <x v="21"/>
    <s v="DSD MIA"/>
  </r>
  <r>
    <m/>
    <s v="Presidente MIA"/>
    <x v="112"/>
    <x v="112"/>
    <n v="200"/>
    <n v="13000"/>
    <n v="65"/>
    <x v="13"/>
    <s v="G5S3"/>
    <s v="G5"/>
    <x v="2"/>
    <x v="6"/>
    <x v="2"/>
    <s v=""/>
    <x v="70"/>
    <s v="150013Presidente MIA"/>
    <x v="0"/>
    <x v="0"/>
    <s v="Presidente MIA"/>
    <x v="6"/>
    <n v="6000"/>
    <x v="21"/>
    <s v="DSD MIA"/>
  </r>
  <r>
    <m/>
    <s v="Presidente MIA"/>
    <x v="50"/>
    <x v="50"/>
    <n v="30"/>
    <n v="1950"/>
    <n v="65"/>
    <x v="13"/>
    <s v="G5S6"/>
    <s v="G5"/>
    <x v="0"/>
    <x v="25"/>
    <x v="0"/>
    <s v=""/>
    <x v="70"/>
    <s v="150055Presidente MIA"/>
    <x v="0"/>
    <x v="0"/>
    <s v="Presidente MIA"/>
    <x v="6"/>
    <n v="1200"/>
    <x v="21"/>
    <s v="DSD MIA"/>
  </r>
  <r>
    <m/>
    <s v="Presidente MIA"/>
    <x v="113"/>
    <x v="113"/>
    <n v="80"/>
    <n v="5600"/>
    <n v="70"/>
    <x v="13"/>
    <s v="G5S3"/>
    <s v="G5"/>
    <x v="2"/>
    <x v="7"/>
    <x v="2"/>
    <s v=""/>
    <x v="70"/>
    <s v="150086Presidente MIA"/>
    <x v="0"/>
    <x v="0"/>
    <s v="Presidente MIA"/>
    <x v="6"/>
    <n v="2400"/>
    <x v="21"/>
    <s v="DSD MIA"/>
  </r>
  <r>
    <m/>
    <s v="Presidente MIA"/>
    <x v="1"/>
    <x v="1"/>
    <n v="8.3333333333333339"/>
    <n v="200"/>
    <n v="24"/>
    <x v="13"/>
    <s v="G3S5"/>
    <s v="G3"/>
    <x v="1"/>
    <x v="1"/>
    <x v="1"/>
    <s v=""/>
    <x v="70"/>
    <s v="310001Presidente MIA"/>
    <x v="1"/>
    <x v="1"/>
    <s v="Presidente MIA"/>
    <x v="6"/>
    <n v="50"/>
    <x v="21"/>
    <s v="DSD MIA"/>
  </r>
  <r>
    <m/>
    <s v="Presidente MIA"/>
    <x v="2"/>
    <x v="2"/>
    <n v="100"/>
    <n v="2250"/>
    <n v="22.5"/>
    <x v="13"/>
    <s v="G3S5"/>
    <s v="G3"/>
    <x v="1"/>
    <x v="1"/>
    <x v="1"/>
    <s v=""/>
    <x v="70"/>
    <s v="310003Presidente MIA"/>
    <x v="1"/>
    <x v="1"/>
    <s v="Presidente MIA"/>
    <x v="6"/>
    <n v="600"/>
    <x v="21"/>
    <s v="DSD MIA"/>
  </r>
  <r>
    <m/>
    <s v="Presidente MIA"/>
    <x v="3"/>
    <x v="3"/>
    <n v="60"/>
    <n v="1320"/>
    <n v="22"/>
    <x v="13"/>
    <s v="G3S5"/>
    <s v="G3"/>
    <x v="1"/>
    <x v="1"/>
    <x v="1"/>
    <s v=""/>
    <x v="70"/>
    <s v="310004Presidente MIA"/>
    <x v="1"/>
    <x v="1"/>
    <s v="Presidente MIA"/>
    <x v="6"/>
    <n v="360"/>
    <x v="21"/>
    <s v="DSD MIA"/>
  </r>
  <r>
    <m/>
    <s v="Presidente MIA"/>
    <x v="4"/>
    <x v="4"/>
    <n v="40"/>
    <n v="900"/>
    <n v="22.5"/>
    <x v="13"/>
    <s v="G3S5"/>
    <s v="G3"/>
    <x v="1"/>
    <x v="1"/>
    <x v="1"/>
    <s v=""/>
    <x v="70"/>
    <s v="310010Presidente MIA"/>
    <x v="1"/>
    <x v="1"/>
    <s v="Presidente MIA"/>
    <x v="6"/>
    <n v="240"/>
    <x v="21"/>
    <s v="DSD MIA"/>
  </r>
  <r>
    <m/>
    <s v="Presidente MIA"/>
    <x v="5"/>
    <x v="5"/>
    <n v="300"/>
    <n v="8400"/>
    <n v="28"/>
    <x v="13"/>
    <s v="G3S2"/>
    <s v="G3"/>
    <x v="1"/>
    <x v="2"/>
    <x v="1"/>
    <s v=""/>
    <x v="70"/>
    <s v="330003Presidente MIA"/>
    <x v="1"/>
    <x v="1"/>
    <s v="Presidente MIA"/>
    <x v="6"/>
    <n v="3600"/>
    <x v="21"/>
    <s v="DSD MIA"/>
  </r>
  <r>
    <m/>
    <s v="Presidente MIA"/>
    <x v="7"/>
    <x v="7"/>
    <n v="120"/>
    <n v="3000"/>
    <n v="25"/>
    <x v="13"/>
    <s v="G3S2"/>
    <s v="G3"/>
    <x v="1"/>
    <x v="2"/>
    <x v="1"/>
    <s v=""/>
    <x v="70"/>
    <s v="330009Presidente MIA"/>
    <x v="1"/>
    <x v="1"/>
    <s v="Presidente MIA"/>
    <x v="6"/>
    <n v="1440"/>
    <x v="21"/>
    <s v="DSD MIA"/>
  </r>
  <r>
    <m/>
    <s v="Presidente MIA"/>
    <x v="8"/>
    <x v="8"/>
    <n v="120"/>
    <n v="2760"/>
    <n v="23"/>
    <x v="13"/>
    <s v="G3S2"/>
    <s v="G3"/>
    <x v="1"/>
    <x v="2"/>
    <x v="1"/>
    <s v=""/>
    <x v="70"/>
    <s v="330011Presidente MIA"/>
    <x v="1"/>
    <x v="1"/>
    <s v="Presidente MIA"/>
    <x v="6"/>
    <n v="1440"/>
    <x v="21"/>
    <s v="DSD MIA"/>
  </r>
  <r>
    <m/>
    <s v="Presidente MIA"/>
    <x v="100"/>
    <x v="100"/>
    <n v="15"/>
    <n v="315"/>
    <n v="21"/>
    <x v="13"/>
    <s v="G3S10"/>
    <s v="G3"/>
    <x v="1"/>
    <x v="43"/>
    <x v="1"/>
    <s v=""/>
    <x v="70"/>
    <s v="330012Presidente MIA"/>
    <x v="1"/>
    <x v="1"/>
    <s v="Presidente MIA"/>
    <x v="6"/>
    <n v="180"/>
    <x v="21"/>
    <s v="DSD MIA"/>
  </r>
  <r>
    <m/>
    <s v="Presidente MIA"/>
    <x v="9"/>
    <x v="9"/>
    <n v="10"/>
    <n v="170"/>
    <n v="17"/>
    <x v="13"/>
    <s v="G3S6"/>
    <s v="G3"/>
    <x v="1"/>
    <x v="4"/>
    <x v="1"/>
    <s v=""/>
    <x v="70"/>
    <s v="390001Presidente MIA"/>
    <x v="1"/>
    <x v="1"/>
    <s v="Presidente MIA"/>
    <x v="6"/>
    <n v="33.75"/>
    <x v="21"/>
    <s v="DSD MIA"/>
  </r>
  <r>
    <m/>
    <s v="Presidente MIA"/>
    <x v="87"/>
    <x v="87"/>
    <n v="10"/>
    <n v="280"/>
    <n v="28"/>
    <x v="13"/>
    <s v="G3S12"/>
    <s v="G3"/>
    <x v="1"/>
    <x v="30"/>
    <x v="1"/>
    <s v=""/>
    <x v="70"/>
    <s v="390002Presidente MIA"/>
    <x v="1"/>
    <x v="1"/>
    <s v="Presidente MIA"/>
    <x v="6"/>
    <n v="71.25"/>
    <x v="21"/>
    <s v="DSD MIA"/>
  </r>
  <r>
    <m/>
    <s v="Presidente MIA"/>
    <x v="88"/>
    <x v="88"/>
    <n v="6"/>
    <n v="162"/>
    <n v="27"/>
    <x v="13"/>
    <s v="G3S12"/>
    <s v="G3"/>
    <x v="1"/>
    <x v="13"/>
    <x v="1"/>
    <s v=""/>
    <x v="70"/>
    <s v="390019Presidente MIA"/>
    <x v="1"/>
    <x v="1"/>
    <s v="Presidente MIA"/>
    <x v="6"/>
    <n v="45"/>
    <x v="21"/>
    <s v="DSD MIA"/>
  </r>
  <r>
    <m/>
    <s v="Presidente MIA"/>
    <x v="82"/>
    <x v="82"/>
    <n v="20"/>
    <n v="480"/>
    <n v="24"/>
    <x v="13"/>
    <s v="G2S7"/>
    <s v="G2"/>
    <x v="6"/>
    <x v="35"/>
    <x v="10"/>
    <s v=""/>
    <x v="70"/>
    <s v="510011Presidente MIA"/>
    <x v="2"/>
    <x v="14"/>
    <s v="Presidente MIA"/>
    <x v="6"/>
    <n v="120"/>
    <x v="21"/>
    <s v="DSD MIA"/>
  </r>
  <r>
    <m/>
    <s v="Presidente MIA"/>
    <x v="0"/>
    <x v="0"/>
    <n v="100"/>
    <n v="3500"/>
    <n v="35"/>
    <x v="13"/>
    <s v="G5S9"/>
    <s v="G5"/>
    <x v="0"/>
    <x v="0"/>
    <x v="0"/>
    <s v=""/>
    <x v="70"/>
    <s v="520001Presidente MIA"/>
    <x v="0"/>
    <x v="0"/>
    <s v="Presidente MIA"/>
    <x v="6"/>
    <n v="3000"/>
    <x v="21"/>
    <s v="DSD MIA"/>
  </r>
  <r>
    <m/>
    <s v="Presidente MIA"/>
    <x v="20"/>
    <x v="20"/>
    <n v="30"/>
    <n v="1950"/>
    <n v="65"/>
    <x v="13"/>
    <s v="G5S14"/>
    <s v="G5"/>
    <x v="0"/>
    <x v="11"/>
    <x v="0"/>
    <s v=""/>
    <x v="70"/>
    <s v="820013Presidente MIA"/>
    <x v="0"/>
    <x v="0"/>
    <s v="Presidente MIA"/>
    <x v="6"/>
    <n v="900"/>
    <x v="21"/>
    <s v="DSD MIA"/>
  </r>
  <r>
    <m/>
    <s v="Presidente MIA"/>
    <x v="103"/>
    <x v="103"/>
    <n v="30"/>
    <n v="1080"/>
    <n v="36"/>
    <x v="13"/>
    <s v="G4S4"/>
    <s v="G4"/>
    <x v="5"/>
    <x v="40"/>
    <x v="3"/>
    <s v=""/>
    <x v="70"/>
    <s v="210001Presidente MIA"/>
    <x v="2"/>
    <x v="3"/>
    <s v="Presidente MIA"/>
    <x v="6"/>
    <n v="600"/>
    <x v="21"/>
    <s v="DSD MIA"/>
  </r>
  <r>
    <m/>
    <s v="Presidente MIA"/>
    <x v="102"/>
    <x v="102"/>
    <n v="400"/>
    <n v="14400"/>
    <n v="36"/>
    <x v="13"/>
    <s v="G4S4"/>
    <s v="G4"/>
    <x v="5"/>
    <x v="44"/>
    <x v="3"/>
    <s v=""/>
    <x v="70"/>
    <s v="130041Presidente MIA"/>
    <x v="2"/>
    <x v="3"/>
    <s v="Presidente MIA"/>
    <x v="6"/>
    <n v="8000"/>
    <x v="21"/>
    <s v="DSD MIA"/>
  </r>
  <r>
    <m/>
    <s v="Sedanos"/>
    <x v="72"/>
    <x v="72"/>
    <n v="250"/>
    <n v="12500"/>
    <n v="50"/>
    <x v="13"/>
    <s v="G1S7"/>
    <s v="G1"/>
    <x v="8"/>
    <x v="31"/>
    <x v="8"/>
    <s v=""/>
    <x v="71"/>
    <s v="110001Sedanos"/>
    <x v="2"/>
    <x v="13"/>
    <s v="Sedanos"/>
    <x v="6"/>
    <n v="3000"/>
    <x v="22"/>
    <s v="DSD MIA"/>
  </r>
  <r>
    <m/>
    <s v="Sedanos"/>
    <x v="97"/>
    <x v="97"/>
    <n v="280"/>
    <n v="21000"/>
    <n v="75"/>
    <x v="13"/>
    <s v="G1S15"/>
    <s v="G1"/>
    <x v="8"/>
    <x v="42"/>
    <x v="8"/>
    <s v=""/>
    <x v="71"/>
    <s v="110004Sedanos"/>
    <x v="2"/>
    <x v="4"/>
    <s v="Sedanos"/>
    <x v="6"/>
    <n v="5600"/>
    <x v="22"/>
    <s v="DSD MIA"/>
  </r>
  <r>
    <m/>
    <s v="Sedanos"/>
    <x v="73"/>
    <x v="73"/>
    <n v="250"/>
    <n v="13500"/>
    <n v="54"/>
    <x v="13"/>
    <s v="G1S2"/>
    <s v="G1"/>
    <x v="8"/>
    <x v="27"/>
    <x v="8"/>
    <s v=""/>
    <x v="71"/>
    <s v="110007Sedanos"/>
    <x v="2"/>
    <x v="13"/>
    <s v="Sedanos"/>
    <x v="6"/>
    <n v="2812.5"/>
    <x v="22"/>
    <s v="DSD MIA"/>
  </r>
  <r>
    <m/>
    <s v="Sedanos"/>
    <x v="53"/>
    <x v="53"/>
    <n v="40"/>
    <n v="1200"/>
    <n v="30"/>
    <x v="13"/>
    <s v="G1S2"/>
    <s v="G1"/>
    <x v="8"/>
    <x v="27"/>
    <x v="8"/>
    <s v=""/>
    <x v="71"/>
    <s v="110017Sedanos"/>
    <x v="2"/>
    <x v="13"/>
    <s v="Sedanos"/>
    <x v="6"/>
    <n v="180"/>
    <x v="22"/>
    <s v="DSD MIA"/>
  </r>
  <r>
    <m/>
    <s v="Sedanos"/>
    <x v="90"/>
    <x v="90"/>
    <n v="45"/>
    <n v="855"/>
    <n v="19"/>
    <x v="13"/>
    <s v="G3S11"/>
    <s v="G3"/>
    <x v="1"/>
    <x v="11"/>
    <x v="1"/>
    <s v=""/>
    <x v="71"/>
    <s v="130032Sedanos"/>
    <x v="1"/>
    <x v="1"/>
    <s v="Sedanos"/>
    <x v="6"/>
    <n v="135"/>
    <x v="22"/>
    <s v="DSD MIA"/>
  </r>
  <r>
    <m/>
    <s v="Sedanos"/>
    <x v="112"/>
    <x v="112"/>
    <n v="200"/>
    <n v="13000"/>
    <n v="65"/>
    <x v="13"/>
    <s v="G5S3"/>
    <s v="G5"/>
    <x v="2"/>
    <x v="6"/>
    <x v="2"/>
    <s v=""/>
    <x v="71"/>
    <s v="150013Sedanos"/>
    <x v="0"/>
    <x v="0"/>
    <s v="Sedanos"/>
    <x v="6"/>
    <n v="6000"/>
    <x v="22"/>
    <s v="DSD MIA"/>
  </r>
  <r>
    <m/>
    <s v="Sedanos"/>
    <x v="1"/>
    <x v="1"/>
    <n v="8.6666666666666696"/>
    <n v="208.00000000000006"/>
    <n v="24"/>
    <x v="13"/>
    <s v="G3S5"/>
    <s v="G3"/>
    <x v="1"/>
    <x v="1"/>
    <x v="1"/>
    <s v=""/>
    <x v="71"/>
    <s v="310001Sedanos"/>
    <x v="1"/>
    <x v="1"/>
    <s v="Sedanos"/>
    <x v="6"/>
    <n v="52.000000000000014"/>
    <x v="22"/>
    <s v="DSD MIA"/>
  </r>
  <r>
    <m/>
    <s v="Sedanos"/>
    <x v="2"/>
    <x v="2"/>
    <n v="40"/>
    <n v="900"/>
    <n v="22.5"/>
    <x v="13"/>
    <s v="G3S5"/>
    <s v="G3"/>
    <x v="1"/>
    <x v="1"/>
    <x v="1"/>
    <s v=""/>
    <x v="71"/>
    <s v="310003Sedanos"/>
    <x v="1"/>
    <x v="1"/>
    <s v="Sedanos"/>
    <x v="6"/>
    <n v="240"/>
    <x v="22"/>
    <s v="DSD MIA"/>
  </r>
  <r>
    <m/>
    <s v="Sedanos"/>
    <x v="3"/>
    <x v="3"/>
    <n v="20"/>
    <n v="440"/>
    <n v="22"/>
    <x v="13"/>
    <s v="G3S5"/>
    <s v="G3"/>
    <x v="1"/>
    <x v="1"/>
    <x v="1"/>
    <s v=""/>
    <x v="71"/>
    <s v="310004Sedanos"/>
    <x v="1"/>
    <x v="1"/>
    <s v="Sedanos"/>
    <x v="6"/>
    <n v="120"/>
    <x v="22"/>
    <s v="DSD MIA"/>
  </r>
  <r>
    <m/>
    <s v="Sedanos"/>
    <x v="4"/>
    <x v="4"/>
    <n v="20"/>
    <n v="450"/>
    <n v="22.5"/>
    <x v="13"/>
    <s v="G3S5"/>
    <s v="G3"/>
    <x v="1"/>
    <x v="1"/>
    <x v="1"/>
    <s v=""/>
    <x v="71"/>
    <s v="310010Sedanos"/>
    <x v="1"/>
    <x v="1"/>
    <s v="Sedanos"/>
    <x v="6"/>
    <n v="120"/>
    <x v="22"/>
    <s v="DSD MIA"/>
  </r>
  <r>
    <m/>
    <s v="Sedanos"/>
    <x v="5"/>
    <x v="5"/>
    <n v="220"/>
    <n v="6160"/>
    <n v="28"/>
    <x v="13"/>
    <s v="G3S2"/>
    <s v="G3"/>
    <x v="1"/>
    <x v="2"/>
    <x v="1"/>
    <s v=""/>
    <x v="71"/>
    <s v="330003Sedanos"/>
    <x v="1"/>
    <x v="1"/>
    <s v="Sedanos"/>
    <x v="6"/>
    <n v="2640"/>
    <x v="22"/>
    <s v="DSD MIA"/>
  </r>
  <r>
    <m/>
    <s v="Sedanos"/>
    <x v="7"/>
    <x v="7"/>
    <n v="150"/>
    <n v="3750"/>
    <n v="25"/>
    <x v="13"/>
    <s v="G3S2"/>
    <s v="G3"/>
    <x v="1"/>
    <x v="2"/>
    <x v="1"/>
    <s v=""/>
    <x v="71"/>
    <s v="330009Sedanos"/>
    <x v="1"/>
    <x v="1"/>
    <s v="Sedanos"/>
    <x v="6"/>
    <n v="1800"/>
    <x v="22"/>
    <s v="DSD MIA"/>
  </r>
  <r>
    <m/>
    <s v="Sedanos"/>
    <x v="8"/>
    <x v="8"/>
    <n v="120"/>
    <n v="2760"/>
    <n v="23"/>
    <x v="13"/>
    <s v="G3S2"/>
    <s v="G3"/>
    <x v="1"/>
    <x v="2"/>
    <x v="1"/>
    <s v=""/>
    <x v="71"/>
    <s v="330011Sedanos"/>
    <x v="1"/>
    <x v="1"/>
    <s v="Sedanos"/>
    <x v="6"/>
    <n v="1440"/>
    <x v="22"/>
    <s v="DSD MIA"/>
  </r>
  <r>
    <m/>
    <s v="Sedanos"/>
    <x v="100"/>
    <x v="100"/>
    <n v="15"/>
    <n v="315"/>
    <n v="21"/>
    <x v="13"/>
    <s v="G3S10"/>
    <s v="G3"/>
    <x v="1"/>
    <x v="43"/>
    <x v="1"/>
    <s v=""/>
    <x v="71"/>
    <s v="330012Sedanos"/>
    <x v="1"/>
    <x v="1"/>
    <s v="Sedanos"/>
    <x v="6"/>
    <n v="180"/>
    <x v="22"/>
    <s v="DSD MIA"/>
  </r>
  <r>
    <m/>
    <s v="Sedanos"/>
    <x v="87"/>
    <x v="87"/>
    <n v="20"/>
    <n v="560"/>
    <n v="28"/>
    <x v="13"/>
    <s v="G3S12"/>
    <s v="G3"/>
    <x v="1"/>
    <x v="30"/>
    <x v="1"/>
    <s v=""/>
    <x v="71"/>
    <s v="390002Sedanos"/>
    <x v="1"/>
    <x v="1"/>
    <s v="Sedanos"/>
    <x v="6"/>
    <n v="142.5"/>
    <x v="22"/>
    <s v="DSD MIA"/>
  </r>
  <r>
    <m/>
    <s v="Sedanos"/>
    <x v="88"/>
    <x v="88"/>
    <n v="10"/>
    <n v="270"/>
    <n v="27"/>
    <x v="13"/>
    <s v="G3S12"/>
    <s v="G3"/>
    <x v="1"/>
    <x v="13"/>
    <x v="1"/>
    <s v=""/>
    <x v="71"/>
    <s v="390019Sedanos"/>
    <x v="1"/>
    <x v="1"/>
    <s v="Sedanos"/>
    <x v="6"/>
    <n v="75"/>
    <x v="22"/>
    <s v="DSD MIA"/>
  </r>
  <r>
    <m/>
    <s v="Sedanos"/>
    <x v="82"/>
    <x v="82"/>
    <n v="20"/>
    <n v="480"/>
    <n v="24"/>
    <x v="13"/>
    <s v="G2S7"/>
    <s v="G2"/>
    <x v="6"/>
    <x v="35"/>
    <x v="10"/>
    <s v=""/>
    <x v="71"/>
    <s v="510011Sedanos"/>
    <x v="2"/>
    <x v="14"/>
    <s v="Sedanos"/>
    <x v="6"/>
    <n v="120"/>
    <x v="22"/>
    <s v="DSD MIA"/>
  </r>
  <r>
    <m/>
    <s v="Sedanos"/>
    <x v="0"/>
    <x v="0"/>
    <n v="40"/>
    <n v="1400"/>
    <n v="35"/>
    <x v="13"/>
    <s v="G5S9"/>
    <s v="G5"/>
    <x v="0"/>
    <x v="0"/>
    <x v="0"/>
    <s v=""/>
    <x v="71"/>
    <s v="520001Sedanos"/>
    <x v="0"/>
    <x v="0"/>
    <s v="Sedanos"/>
    <x v="6"/>
    <n v="1200"/>
    <x v="22"/>
    <s v="DSD MIA"/>
  </r>
  <r>
    <m/>
    <s v="Sedanos"/>
    <x v="107"/>
    <x v="107"/>
    <n v="30"/>
    <n v="960"/>
    <n v="32"/>
    <x v="13"/>
    <s v="G4S3"/>
    <s v="G4"/>
    <x v="5"/>
    <x v="15"/>
    <x v="5"/>
    <s v=""/>
    <x v="71"/>
    <s v="810002Sedanos"/>
    <x v="2"/>
    <x v="6"/>
    <s v="Sedanos"/>
    <x v="6"/>
    <n v="112.5"/>
    <x v="22"/>
    <s v="DSD MIA"/>
  </r>
  <r>
    <m/>
    <s v="Sedanos"/>
    <x v="20"/>
    <x v="20"/>
    <n v="20"/>
    <n v="1300"/>
    <n v="65"/>
    <x v="13"/>
    <s v="G5S14"/>
    <s v="G5"/>
    <x v="0"/>
    <x v="11"/>
    <x v="0"/>
    <s v=""/>
    <x v="71"/>
    <s v="820013Sedanos"/>
    <x v="0"/>
    <x v="0"/>
    <s v="Sedanos"/>
    <x v="6"/>
    <n v="600"/>
    <x v="22"/>
    <s v="DSD MIA"/>
  </r>
  <r>
    <m/>
    <s v="Sedanos"/>
    <x v="103"/>
    <x v="103"/>
    <n v="30"/>
    <n v="1080"/>
    <n v="36"/>
    <x v="13"/>
    <s v="G4S4"/>
    <s v="G4"/>
    <x v="5"/>
    <x v="40"/>
    <x v="3"/>
    <s v=""/>
    <x v="71"/>
    <s v="210001Sedanos"/>
    <x v="2"/>
    <x v="3"/>
    <s v="Sedanos"/>
    <x v="6"/>
    <n v="600"/>
    <x v="22"/>
    <s v="DSD MIA"/>
  </r>
  <r>
    <m/>
    <s v="Sedanos"/>
    <x v="102"/>
    <x v="102"/>
    <n v="250"/>
    <n v="9000"/>
    <n v="36"/>
    <x v="13"/>
    <s v="G4S4"/>
    <s v="G4"/>
    <x v="5"/>
    <x v="44"/>
    <x v="3"/>
    <s v=""/>
    <x v="71"/>
    <s v="130041Sedanos"/>
    <x v="2"/>
    <x v="3"/>
    <s v="Sedanos"/>
    <x v="6"/>
    <n v="5000"/>
    <x v="22"/>
    <s v="DSD MIA"/>
  </r>
  <r>
    <m/>
    <s v="Mia Independents"/>
    <x v="72"/>
    <x v="72"/>
    <n v="700"/>
    <n v="35000"/>
    <n v="50"/>
    <x v="13"/>
    <s v="G1S7"/>
    <s v="G1"/>
    <x v="8"/>
    <x v="31"/>
    <x v="8"/>
    <s v=""/>
    <x v="72"/>
    <s v="110001Mia Independents"/>
    <x v="2"/>
    <x v="13"/>
    <s v="Mia Independents"/>
    <x v="6"/>
    <n v="8400"/>
    <x v="0"/>
    <s v="DSD MIA"/>
  </r>
  <r>
    <m/>
    <s v="Mia Independents"/>
    <x v="108"/>
    <x v="108"/>
    <n v="17.222222222222221"/>
    <n v="775"/>
    <n v="45"/>
    <x v="13"/>
    <s v="G1S5"/>
    <s v="G1"/>
    <x v="4"/>
    <x v="45"/>
    <x v="4"/>
    <s v=""/>
    <x v="72"/>
    <s v="110005Mia Independents"/>
    <x v="2"/>
    <x v="4"/>
    <s v="Mia Independents"/>
    <x v="6"/>
    <n v="430.55555555555554"/>
    <x v="0"/>
    <s v="DSD MIA"/>
  </r>
  <r>
    <m/>
    <s v="Mia Independents"/>
    <x v="73"/>
    <x v="73"/>
    <n v="560"/>
    <n v="30240"/>
    <n v="54"/>
    <x v="13"/>
    <s v="G1S2"/>
    <s v="G1"/>
    <x v="8"/>
    <x v="27"/>
    <x v="8"/>
    <s v=""/>
    <x v="72"/>
    <s v="110007Mia Independents"/>
    <x v="2"/>
    <x v="13"/>
    <s v="Mia Independents"/>
    <x v="6"/>
    <n v="6300"/>
    <x v="0"/>
    <s v="DSD MIA"/>
  </r>
  <r>
    <m/>
    <s v="Mia Independents"/>
    <x v="19"/>
    <x v="19"/>
    <n v="100"/>
    <n v="6500"/>
    <n v="65"/>
    <x v="13"/>
    <s v="G1S3"/>
    <s v="G1"/>
    <x v="4"/>
    <x v="10"/>
    <x v="4"/>
    <s v=""/>
    <x v="72"/>
    <s v="110009Mia Independents"/>
    <x v="2"/>
    <x v="4"/>
    <s v="Mia Independents"/>
    <x v="6"/>
    <n v="2000"/>
    <x v="0"/>
    <s v="DSD MIA"/>
  </r>
  <r>
    <m/>
    <s v="Mia Independents"/>
    <x v="53"/>
    <x v="53"/>
    <n v="18.333333333333336"/>
    <n v="550.00000000000011"/>
    <n v="30.000000000000004"/>
    <x v="13"/>
    <s v="G1S2"/>
    <s v="G1"/>
    <x v="8"/>
    <x v="27"/>
    <x v="8"/>
    <s v=""/>
    <x v="72"/>
    <s v="110017Mia Independents"/>
    <x v="2"/>
    <x v="13"/>
    <s v="Mia Independents"/>
    <x v="6"/>
    <n v="82.500000000000014"/>
    <x v="0"/>
    <s v="DSD MIA"/>
  </r>
  <r>
    <m/>
    <s v="Mia Independents"/>
    <x v="55"/>
    <x v="55"/>
    <n v="40"/>
    <n v="1280"/>
    <n v="32"/>
    <x v="13"/>
    <s v="G1S13"/>
    <s v="G1"/>
    <x v="7"/>
    <x v="28"/>
    <x v="7"/>
    <s v=""/>
    <x v="72"/>
    <s v="120008Mia Independents"/>
    <x v="1"/>
    <x v="9"/>
    <s v="Mia Independents"/>
    <x v="6"/>
    <n v="150"/>
    <x v="0"/>
    <s v="DSD MIA"/>
  </r>
  <r>
    <m/>
    <s v="Mia Independents"/>
    <x v="109"/>
    <x v="109"/>
    <n v="3"/>
    <n v="189"/>
    <n v="63"/>
    <x v="13"/>
    <s v="G1S10"/>
    <s v="G1"/>
    <x v="7"/>
    <x v="11"/>
    <x v="7"/>
    <s v=""/>
    <x v="72"/>
    <s v="130001Mia Independents"/>
    <x v="2"/>
    <x v="17"/>
    <s v="Mia Independents"/>
    <x v="6"/>
    <n v="45"/>
    <x v="0"/>
    <s v="DSD MIA"/>
  </r>
  <r>
    <m/>
    <s v="Mia Independents"/>
    <x v="33"/>
    <x v="33"/>
    <n v="6.333333333333333"/>
    <n v="152"/>
    <n v="24"/>
    <x v="13"/>
    <s v="G1S13"/>
    <s v="G1"/>
    <x v="7"/>
    <x v="17"/>
    <x v="7"/>
    <s v=""/>
    <x v="72"/>
    <s v="130003Mia Independents"/>
    <x v="2"/>
    <x v="8"/>
    <s v="Mia Independents"/>
    <x v="6"/>
    <n v="25.333333333333332"/>
    <x v="0"/>
    <s v="DSD MIA"/>
  </r>
  <r>
    <m/>
    <s v="Mia Independents"/>
    <x v="110"/>
    <x v="110"/>
    <n v="20.777777777777779"/>
    <n v="976.55555555555554"/>
    <n v="47"/>
    <x v="13"/>
    <s v="G1S6"/>
    <s v="G1"/>
    <x v="4"/>
    <x v="46"/>
    <x v="4"/>
    <s v=""/>
    <x v="72"/>
    <s v="130004Mia Independents"/>
    <x v="2"/>
    <x v="18"/>
    <s v="Mia Independents"/>
    <x v="6"/>
    <n v="623.33333333333337"/>
    <x v="0"/>
    <s v="DSD MIA"/>
  </r>
  <r>
    <m/>
    <s v="Mia Independents"/>
    <x v="111"/>
    <x v="111"/>
    <n v="40"/>
    <n v="1880"/>
    <n v="47"/>
    <x v="13"/>
    <s v="G1S6"/>
    <s v="G1"/>
    <x v="4"/>
    <x v="46"/>
    <x v="4"/>
    <s v=""/>
    <x v="72"/>
    <s v="130005Mia Independents"/>
    <x v="2"/>
    <x v="18"/>
    <s v="Mia Independents"/>
    <x v="6"/>
    <n v="1200"/>
    <x v="0"/>
    <s v="DSD MIA"/>
  </r>
  <r>
    <m/>
    <s v="Mia Independents"/>
    <x v="90"/>
    <x v="90"/>
    <n v="100"/>
    <n v="1900"/>
    <n v="19"/>
    <x v="13"/>
    <s v="G3S11"/>
    <s v="G3"/>
    <x v="1"/>
    <x v="11"/>
    <x v="1"/>
    <s v=""/>
    <x v="72"/>
    <s v="130032Mia Independents"/>
    <x v="1"/>
    <x v="1"/>
    <s v="Mia Independents"/>
    <x v="6"/>
    <n v="300"/>
    <x v="0"/>
    <s v="DSD MIA"/>
  </r>
  <r>
    <m/>
    <s v="Mia Independents"/>
    <x v="96"/>
    <x v="96"/>
    <n v="300"/>
    <n v="22500"/>
    <n v="75"/>
    <x v="13"/>
    <s v="G5S1"/>
    <s v="G5"/>
    <x v="2"/>
    <x v="41"/>
    <x v="2"/>
    <s v=""/>
    <x v="72"/>
    <s v="140002Mia Independents"/>
    <x v="0"/>
    <x v="0"/>
    <s v="Mia Independents"/>
    <x v="6"/>
    <n v="6000"/>
    <x v="0"/>
    <s v="DSD MIA"/>
  </r>
  <r>
    <m/>
    <s v="Mia Independents"/>
    <x v="11"/>
    <x v="11"/>
    <n v="90"/>
    <n v="5850"/>
    <n v="65"/>
    <x v="13"/>
    <s v="G5S1"/>
    <s v="G5"/>
    <x v="2"/>
    <x v="5"/>
    <x v="2"/>
    <s v=""/>
    <x v="72"/>
    <s v="140010Mia Independents"/>
    <x v="0"/>
    <x v="0"/>
    <s v="Mia Independents"/>
    <x v="6"/>
    <n v="1800"/>
    <x v="0"/>
    <s v="DSD MIA"/>
  </r>
  <r>
    <m/>
    <s v="Mia Independents"/>
    <x v="14"/>
    <x v="14"/>
    <n v="600"/>
    <n v="45000"/>
    <n v="75"/>
    <x v="13"/>
    <s v="G5S3"/>
    <s v="G5"/>
    <x v="2"/>
    <x v="7"/>
    <x v="2"/>
    <s v=""/>
    <x v="72"/>
    <s v="150012Mia Independents"/>
    <x v="0"/>
    <x v="0"/>
    <s v="Mia Independents"/>
    <x v="6"/>
    <n v="18000"/>
    <x v="0"/>
    <s v="DSD MIA"/>
  </r>
  <r>
    <m/>
    <s v="Mia Independents"/>
    <x v="112"/>
    <x v="112"/>
    <n v="500"/>
    <n v="32500"/>
    <n v="65"/>
    <x v="13"/>
    <s v="G5S3"/>
    <s v="G5"/>
    <x v="2"/>
    <x v="6"/>
    <x v="2"/>
    <s v=""/>
    <x v="72"/>
    <s v="150013Mia Independents"/>
    <x v="0"/>
    <x v="0"/>
    <s v="Mia Independents"/>
    <x v="6"/>
    <n v="15000"/>
    <x v="0"/>
    <s v="DSD MIA"/>
  </r>
  <r>
    <m/>
    <s v="Mia Independents"/>
    <x v="115"/>
    <x v="115"/>
    <n v="20"/>
    <n v="1300"/>
    <n v="65"/>
    <x v="13"/>
    <s v="G5S3"/>
    <s v="G5"/>
    <x v="2"/>
    <x v="7"/>
    <x v="2"/>
    <s v=""/>
    <x v="72"/>
    <s v="150050Mia Independents"/>
    <x v="0"/>
    <x v="0"/>
    <s v="Mia Independents"/>
    <x v="6"/>
    <n v="600"/>
    <x v="0"/>
    <s v="DSD MIA"/>
  </r>
  <r>
    <m/>
    <s v="Mia Independents"/>
    <x v="50"/>
    <x v="50"/>
    <n v="70"/>
    <n v="4550"/>
    <n v="65"/>
    <x v="13"/>
    <s v="G5S6"/>
    <s v="G5"/>
    <x v="0"/>
    <x v="25"/>
    <x v="0"/>
    <s v=""/>
    <x v="72"/>
    <s v="150055Mia Independents"/>
    <x v="0"/>
    <x v="0"/>
    <s v="Mia Independents"/>
    <x v="6"/>
    <n v="2800"/>
    <x v="0"/>
    <s v="DSD MIA"/>
  </r>
  <r>
    <m/>
    <s v="Mia Independents"/>
    <x v="116"/>
    <x v="116"/>
    <n v="80"/>
    <n v="5200"/>
    <n v="65"/>
    <x v="13"/>
    <s v="G5S3"/>
    <s v="G5"/>
    <x v="2"/>
    <x v="7"/>
    <x v="2"/>
    <s v=""/>
    <x v="72"/>
    <s v="150085Mia Independents"/>
    <x v="0"/>
    <x v="0"/>
    <s v="Mia Independents"/>
    <x v="6"/>
    <n v="2400"/>
    <x v="0"/>
    <s v="DSD MIA"/>
  </r>
  <r>
    <m/>
    <s v="Mia Independents"/>
    <x v="113"/>
    <x v="113"/>
    <n v="120"/>
    <n v="8400"/>
    <n v="70"/>
    <x v="13"/>
    <s v="G5S3"/>
    <s v="G5"/>
    <x v="2"/>
    <x v="7"/>
    <x v="2"/>
    <s v=""/>
    <x v="72"/>
    <s v="150086Mia Independents"/>
    <x v="0"/>
    <x v="0"/>
    <s v="Mia Independents"/>
    <x v="6"/>
    <n v="3600"/>
    <x v="0"/>
    <s v="DSD MIA"/>
  </r>
  <r>
    <m/>
    <s v="Mia Independents"/>
    <x v="59"/>
    <x v="59"/>
    <n v="12"/>
    <n v="180"/>
    <n v="15"/>
    <x v="13"/>
    <s v="G2S1"/>
    <s v="G2"/>
    <x v="3"/>
    <x v="29"/>
    <x v="3"/>
    <s v=""/>
    <x v="72"/>
    <s v="210002Mia Independents"/>
    <x v="2"/>
    <x v="11"/>
    <s v="Mia Independents"/>
    <x v="6"/>
    <n v="27"/>
    <x v="0"/>
    <s v="DSD MIA"/>
  </r>
  <r>
    <m/>
    <s v="Mia Independents"/>
    <x v="1"/>
    <x v="1"/>
    <n v="30.222222222222221"/>
    <n v="725.33333333333326"/>
    <n v="23.999999999999996"/>
    <x v="13"/>
    <s v="G3S5"/>
    <s v="G3"/>
    <x v="1"/>
    <x v="1"/>
    <x v="1"/>
    <s v=""/>
    <x v="72"/>
    <s v="310001Mia Independents"/>
    <x v="1"/>
    <x v="1"/>
    <s v="Mia Independents"/>
    <x v="6"/>
    <n v="181.33333333333331"/>
    <x v="0"/>
    <s v="DSD MIA"/>
  </r>
  <r>
    <m/>
    <s v="Mia Independents"/>
    <x v="2"/>
    <x v="2"/>
    <n v="100"/>
    <n v="2250"/>
    <n v="22.5"/>
    <x v="13"/>
    <s v="G3S5"/>
    <s v="G3"/>
    <x v="1"/>
    <x v="1"/>
    <x v="1"/>
    <s v=""/>
    <x v="72"/>
    <s v="310003Mia Independents"/>
    <x v="1"/>
    <x v="1"/>
    <s v="Mia Independents"/>
    <x v="6"/>
    <n v="600"/>
    <x v="0"/>
    <s v="DSD MIA"/>
  </r>
  <r>
    <m/>
    <s v="Mia Independents"/>
    <x v="3"/>
    <x v="3"/>
    <n v="80"/>
    <n v="1760"/>
    <n v="22"/>
    <x v="13"/>
    <s v="G3S5"/>
    <s v="G3"/>
    <x v="1"/>
    <x v="1"/>
    <x v="1"/>
    <s v=""/>
    <x v="72"/>
    <s v="310004Mia Independents"/>
    <x v="1"/>
    <x v="1"/>
    <s v="Mia Independents"/>
    <x v="6"/>
    <n v="480"/>
    <x v="0"/>
    <s v="DSD MIA"/>
  </r>
  <r>
    <m/>
    <s v="Mia Independents"/>
    <x v="4"/>
    <x v="4"/>
    <n v="80"/>
    <n v="1800"/>
    <n v="22.5"/>
    <x v="13"/>
    <s v="G3S5"/>
    <s v="G3"/>
    <x v="1"/>
    <x v="1"/>
    <x v="1"/>
    <s v=""/>
    <x v="72"/>
    <s v="310010Mia Independents"/>
    <x v="1"/>
    <x v="1"/>
    <s v="Mia Independents"/>
    <x v="6"/>
    <n v="480"/>
    <x v="0"/>
    <s v="DSD MIA"/>
  </r>
  <r>
    <m/>
    <s v="Mia Independents"/>
    <x v="5"/>
    <x v="5"/>
    <n v="345"/>
    <n v="9660"/>
    <n v="28"/>
    <x v="13"/>
    <s v="G3S2"/>
    <s v="G3"/>
    <x v="1"/>
    <x v="2"/>
    <x v="1"/>
    <s v=""/>
    <x v="72"/>
    <s v="330003Mia Independents"/>
    <x v="1"/>
    <x v="1"/>
    <s v="Mia Independents"/>
    <x v="6"/>
    <n v="4140"/>
    <x v="0"/>
    <s v="DSD MIA"/>
  </r>
  <r>
    <m/>
    <s v="Mia Independents"/>
    <x v="7"/>
    <x v="7"/>
    <n v="100"/>
    <n v="2500"/>
    <n v="25"/>
    <x v="13"/>
    <s v="G3S2"/>
    <s v="G3"/>
    <x v="1"/>
    <x v="2"/>
    <x v="1"/>
    <s v=""/>
    <x v="72"/>
    <s v="330009Mia Independents"/>
    <x v="1"/>
    <x v="1"/>
    <s v="Mia Independents"/>
    <x v="6"/>
    <n v="1200"/>
    <x v="0"/>
    <s v="DSD MIA"/>
  </r>
  <r>
    <m/>
    <s v="Mia Independents"/>
    <x v="8"/>
    <x v="8"/>
    <n v="100"/>
    <n v="2300"/>
    <n v="23"/>
    <x v="13"/>
    <s v="G3S2"/>
    <s v="G3"/>
    <x v="1"/>
    <x v="2"/>
    <x v="1"/>
    <s v=""/>
    <x v="72"/>
    <s v="330011Mia Independents"/>
    <x v="1"/>
    <x v="1"/>
    <s v="Mia Independents"/>
    <x v="6"/>
    <n v="1200"/>
    <x v="0"/>
    <s v="DSD MIA"/>
  </r>
  <r>
    <m/>
    <s v="Mia Independents"/>
    <x v="100"/>
    <x v="100"/>
    <n v="10"/>
    <n v="210"/>
    <n v="21"/>
    <x v="13"/>
    <s v="G3S10"/>
    <s v="G3"/>
    <x v="1"/>
    <x v="43"/>
    <x v="1"/>
    <s v=""/>
    <x v="72"/>
    <s v="330012Mia Independents"/>
    <x v="1"/>
    <x v="1"/>
    <s v="Mia Independents"/>
    <x v="6"/>
    <n v="120"/>
    <x v="0"/>
    <s v="DSD MIA"/>
  </r>
  <r>
    <m/>
    <s v="Mia Independents"/>
    <x v="52"/>
    <x v="52"/>
    <n v="100"/>
    <n v="5400"/>
    <n v="54"/>
    <x v="13"/>
    <s v="G3S7"/>
    <s v="G3"/>
    <x v="1"/>
    <x v="26"/>
    <x v="1"/>
    <s v=""/>
    <x v="72"/>
    <s v="370004Mia Independents"/>
    <x v="1"/>
    <x v="1"/>
    <s v="Mia Independents"/>
    <x v="6"/>
    <n v="3400"/>
    <x v="0"/>
    <s v="DSD MIA"/>
  </r>
  <r>
    <m/>
    <s v="Mia Independents"/>
    <x v="9"/>
    <x v="9"/>
    <n v="22.555555555555557"/>
    <n v="383.44444444444446"/>
    <n v="17"/>
    <x v="13"/>
    <s v="G3S6"/>
    <s v="G3"/>
    <x v="1"/>
    <x v="4"/>
    <x v="1"/>
    <s v=""/>
    <x v="72"/>
    <s v="390001Mia Independents"/>
    <x v="1"/>
    <x v="1"/>
    <s v="Mia Independents"/>
    <x v="6"/>
    <n v="76.125"/>
    <x v="0"/>
    <s v="DSD MIA"/>
  </r>
  <r>
    <m/>
    <s v="Mia Independents"/>
    <x v="87"/>
    <x v="87"/>
    <n v="20"/>
    <n v="560"/>
    <n v="28"/>
    <x v="13"/>
    <s v="G3S12"/>
    <s v="G3"/>
    <x v="1"/>
    <x v="30"/>
    <x v="1"/>
    <s v=""/>
    <x v="72"/>
    <s v="390002Mia Independents"/>
    <x v="1"/>
    <x v="1"/>
    <s v="Mia Independents"/>
    <x v="6"/>
    <n v="142.5"/>
    <x v="0"/>
    <s v="DSD MIA"/>
  </r>
  <r>
    <m/>
    <s v="Mia Independents"/>
    <x v="63"/>
    <x v="63"/>
    <n v="5"/>
    <n v="95"/>
    <n v="19"/>
    <x v="13"/>
    <s v="G3S11"/>
    <s v="G3"/>
    <x v="1"/>
    <x v="4"/>
    <x v="1"/>
    <s v=""/>
    <x v="72"/>
    <s v="390004Mia Independents"/>
    <x v="1"/>
    <x v="1"/>
    <s v="Mia Independents"/>
    <x v="6"/>
    <n v="16.875"/>
    <x v="0"/>
    <s v="DSD MIA"/>
  </r>
  <r>
    <m/>
    <s v="Mia Independents"/>
    <x v="88"/>
    <x v="88"/>
    <n v="10"/>
    <n v="270"/>
    <n v="27"/>
    <x v="13"/>
    <s v="G3S12"/>
    <s v="G3"/>
    <x v="1"/>
    <x v="13"/>
    <x v="1"/>
    <s v=""/>
    <x v="72"/>
    <s v="390019Mia Independents"/>
    <x v="1"/>
    <x v="1"/>
    <s v="Mia Independents"/>
    <x v="6"/>
    <n v="75"/>
    <x v="0"/>
    <s v="DSD MIA"/>
  </r>
  <r>
    <m/>
    <s v="Mia Independents"/>
    <x v="82"/>
    <x v="82"/>
    <n v="10"/>
    <n v="240"/>
    <n v="24"/>
    <x v="13"/>
    <s v="G2S7"/>
    <s v="G2"/>
    <x v="6"/>
    <x v="35"/>
    <x v="10"/>
    <s v=""/>
    <x v="72"/>
    <s v="510011Mia Independents"/>
    <x v="2"/>
    <x v="14"/>
    <s v="Mia Independents"/>
    <x v="6"/>
    <n v="60"/>
    <x v="0"/>
    <s v="DSD MIA"/>
  </r>
  <r>
    <m/>
    <s v="Mia Independents"/>
    <x v="0"/>
    <x v="0"/>
    <n v="30"/>
    <n v="1050"/>
    <n v="35"/>
    <x v="13"/>
    <s v="G5S9"/>
    <s v="G5"/>
    <x v="0"/>
    <x v="0"/>
    <x v="0"/>
    <s v=""/>
    <x v="72"/>
    <s v="520001Mia Independents"/>
    <x v="0"/>
    <x v="0"/>
    <s v="Mia Independents"/>
    <x v="6"/>
    <n v="900"/>
    <x v="0"/>
    <s v="DSD MIA"/>
  </r>
  <r>
    <m/>
    <s v="Mia Independents"/>
    <x v="107"/>
    <x v="107"/>
    <n v="13.888888888888889"/>
    <n v="444.44444444444446"/>
    <n v="32"/>
    <x v="13"/>
    <s v="G4S3"/>
    <s v="G4"/>
    <x v="5"/>
    <x v="15"/>
    <x v="5"/>
    <s v=""/>
    <x v="72"/>
    <s v="810002Mia Independents"/>
    <x v="2"/>
    <x v="6"/>
    <s v="Mia Independents"/>
    <x v="6"/>
    <n v="52.083333333333336"/>
    <x v="0"/>
    <s v="DSD MIA"/>
  </r>
  <r>
    <m/>
    <s v="Mia Independents"/>
    <x v="20"/>
    <x v="20"/>
    <n v="40"/>
    <n v="2600"/>
    <n v="65"/>
    <x v="13"/>
    <s v="G5S14"/>
    <s v="G5"/>
    <x v="0"/>
    <x v="11"/>
    <x v="0"/>
    <s v=""/>
    <x v="72"/>
    <s v="820013Mia Independents"/>
    <x v="0"/>
    <x v="0"/>
    <s v="Mia Independents"/>
    <x v="6"/>
    <n v="1200"/>
    <x v="0"/>
    <s v="DSD MIA"/>
  </r>
  <r>
    <m/>
    <s v="Mia Independents"/>
    <x v="103"/>
    <x v="103"/>
    <n v="150"/>
    <n v="5400"/>
    <n v="36"/>
    <x v="13"/>
    <s v="G4S4"/>
    <s v="G4"/>
    <x v="5"/>
    <x v="40"/>
    <x v="3"/>
    <s v=""/>
    <x v="72"/>
    <s v="210001Mia Independents"/>
    <x v="2"/>
    <x v="3"/>
    <s v="Mia Independents"/>
    <x v="6"/>
    <n v="3000"/>
    <x v="0"/>
    <s v="DSD MIA"/>
  </r>
  <r>
    <m/>
    <s v="Mia Independents"/>
    <x v="102"/>
    <x v="102"/>
    <n v="400"/>
    <n v="14400"/>
    <n v="36"/>
    <x v="13"/>
    <s v="G4S4"/>
    <s v="G4"/>
    <x v="5"/>
    <x v="44"/>
    <x v="3"/>
    <s v=""/>
    <x v="72"/>
    <s v="130041Mia Independents"/>
    <x v="2"/>
    <x v="3"/>
    <s v="Mia Independents"/>
    <x v="6"/>
    <n v="8000"/>
    <x v="0"/>
    <s v="DSD MIA"/>
  </r>
  <r>
    <m/>
    <s v="Winn Dixie"/>
    <x v="72"/>
    <x v="72"/>
    <n v="200"/>
    <n v="10000"/>
    <n v="50"/>
    <x v="13"/>
    <s v="G1S7"/>
    <s v="G1"/>
    <x v="8"/>
    <x v="31"/>
    <x v="8"/>
    <s v=""/>
    <x v="158"/>
    <s v="110001Winn Dixie"/>
    <x v="2"/>
    <x v="13"/>
    <s v="Winn Dixie"/>
    <x v="6"/>
    <n v="2400"/>
    <x v="23"/>
    <s v="DSD MIA"/>
  </r>
  <r>
    <m/>
    <s v="Winn Dixie"/>
    <x v="55"/>
    <x v="55"/>
    <n v="0.22222222222222221"/>
    <n v="7.1111111111111107"/>
    <n v="32"/>
    <x v="13"/>
    <s v="G1S13"/>
    <s v="G1"/>
    <x v="7"/>
    <x v="28"/>
    <x v="7"/>
    <s v=""/>
    <x v="158"/>
    <s v="120008Winn Dixie"/>
    <x v="1"/>
    <x v="9"/>
    <s v="Winn Dixie"/>
    <x v="6"/>
    <n v="0.83333333333333326"/>
    <x v="23"/>
    <s v="DSD MIA"/>
  </r>
  <r>
    <m/>
    <s v="Winn Dixie"/>
    <x v="109"/>
    <x v="109"/>
    <n v="30"/>
    <n v="1890"/>
    <n v="63"/>
    <x v="13"/>
    <s v="G1S10"/>
    <s v="G1"/>
    <x v="7"/>
    <x v="11"/>
    <x v="7"/>
    <s v=""/>
    <x v="158"/>
    <s v="130001Winn Dixie"/>
    <x v="2"/>
    <x v="17"/>
    <s v="Winn Dixie"/>
    <x v="6"/>
    <n v="450"/>
    <x v="23"/>
    <s v="DSD MIA"/>
  </r>
  <r>
    <m/>
    <s v="Winn Dixie"/>
    <x v="90"/>
    <x v="90"/>
    <n v="100"/>
    <n v="1900"/>
    <n v="19"/>
    <x v="13"/>
    <s v="G3S11"/>
    <s v="G3"/>
    <x v="1"/>
    <x v="11"/>
    <x v="1"/>
    <s v=""/>
    <x v="158"/>
    <s v="130032Winn Dixie"/>
    <x v="1"/>
    <x v="1"/>
    <s v="Winn Dixie"/>
    <x v="6"/>
    <n v="300"/>
    <x v="23"/>
    <s v="DSD MIA"/>
  </r>
  <r>
    <m/>
    <s v="Winn Dixie"/>
    <x v="1"/>
    <x v="1"/>
    <n v="25"/>
    <n v="600"/>
    <n v="24"/>
    <x v="13"/>
    <s v="G3S5"/>
    <s v="G3"/>
    <x v="1"/>
    <x v="1"/>
    <x v="1"/>
    <s v=""/>
    <x v="158"/>
    <s v="310001Winn Dixie"/>
    <x v="1"/>
    <x v="1"/>
    <s v="Winn Dixie"/>
    <x v="6"/>
    <n v="150"/>
    <x v="23"/>
    <s v="DSD MIA"/>
  </r>
  <r>
    <m/>
    <s v="Winn Dixie"/>
    <x v="7"/>
    <x v="7"/>
    <n v="200"/>
    <n v="5000"/>
    <n v="25"/>
    <x v="13"/>
    <s v="G3S2"/>
    <s v="G3"/>
    <x v="1"/>
    <x v="2"/>
    <x v="1"/>
    <s v=""/>
    <x v="158"/>
    <s v="330009Winn Dixie"/>
    <x v="1"/>
    <x v="1"/>
    <s v="Winn Dixie"/>
    <x v="6"/>
    <n v="2400"/>
    <x v="23"/>
    <s v="DSD MIA"/>
  </r>
  <r>
    <m/>
    <s v="Winn Dixie"/>
    <x v="100"/>
    <x v="100"/>
    <n v="20"/>
    <n v="420"/>
    <n v="21"/>
    <x v="13"/>
    <s v="G3S10"/>
    <s v="G3"/>
    <x v="1"/>
    <x v="43"/>
    <x v="1"/>
    <s v=""/>
    <x v="158"/>
    <s v="330012Winn Dixie"/>
    <x v="1"/>
    <x v="1"/>
    <s v="Winn Dixie"/>
    <x v="6"/>
    <n v="240"/>
    <x v="23"/>
    <s v="DSD MIA"/>
  </r>
  <r>
    <m/>
    <s v="Winn Dixie"/>
    <x v="107"/>
    <x v="107"/>
    <n v="40"/>
    <n v="1280"/>
    <n v="32"/>
    <x v="13"/>
    <s v="G4S3"/>
    <s v="G4"/>
    <x v="5"/>
    <x v="15"/>
    <x v="5"/>
    <s v=""/>
    <x v="158"/>
    <s v="810002Winn Dixie"/>
    <x v="2"/>
    <x v="6"/>
    <s v="Winn Dixie"/>
    <x v="6"/>
    <n v="150"/>
    <x v="23"/>
    <s v="DSD MIA"/>
  </r>
  <r>
    <m/>
    <s v="Fresco y mas"/>
    <x v="72"/>
    <x v="72"/>
    <n v="600"/>
    <n v="30000"/>
    <n v="50"/>
    <x v="13"/>
    <s v="G1S7"/>
    <s v="G1"/>
    <x v="8"/>
    <x v="31"/>
    <x v="8"/>
    <s v=""/>
    <x v="159"/>
    <s v="110001Fresco y mas"/>
    <x v="2"/>
    <x v="13"/>
    <s v="Fresco y mas"/>
    <x v="6"/>
    <n v="7200"/>
    <x v="23"/>
    <s v="DSD MIA"/>
  </r>
  <r>
    <m/>
    <s v="Fresco y mas"/>
    <x v="73"/>
    <x v="73"/>
    <n v="450"/>
    <n v="24300"/>
    <n v="54"/>
    <x v="13"/>
    <s v="G1S2"/>
    <s v="G1"/>
    <x v="8"/>
    <x v="27"/>
    <x v="8"/>
    <s v=""/>
    <x v="159"/>
    <s v="110007Fresco y mas"/>
    <x v="2"/>
    <x v="13"/>
    <s v="Fresco y mas"/>
    <x v="6"/>
    <n v="5062.5"/>
    <x v="23"/>
    <s v="DSD MIA"/>
  </r>
  <r>
    <m/>
    <s v="Fresco y mas"/>
    <x v="53"/>
    <x v="53"/>
    <n v="45"/>
    <n v="1350"/>
    <n v="30"/>
    <x v="13"/>
    <s v="G1S2"/>
    <s v="G1"/>
    <x v="8"/>
    <x v="27"/>
    <x v="8"/>
    <s v=""/>
    <x v="159"/>
    <s v="110017Fresco y mas"/>
    <x v="2"/>
    <x v="13"/>
    <s v="Fresco y mas"/>
    <x v="6"/>
    <n v="202.5"/>
    <x v="23"/>
    <s v="DSD MIA"/>
  </r>
  <r>
    <m/>
    <s v="Fresco y mas"/>
    <x v="55"/>
    <x v="55"/>
    <n v="0.22222222222222221"/>
    <n v="7.1111111111111107"/>
    <n v="32"/>
    <x v="13"/>
    <s v="G1S13"/>
    <s v="G1"/>
    <x v="7"/>
    <x v="28"/>
    <x v="7"/>
    <s v=""/>
    <x v="159"/>
    <s v="120008Fresco y mas"/>
    <x v="1"/>
    <x v="9"/>
    <s v="Fresco y mas"/>
    <x v="6"/>
    <n v="0.83333333333333326"/>
    <x v="23"/>
    <s v="DSD MIA"/>
  </r>
  <r>
    <m/>
    <s v="Fresco y mas"/>
    <x v="109"/>
    <x v="109"/>
    <n v="30"/>
    <n v="1890"/>
    <n v="63"/>
    <x v="13"/>
    <s v="G1S10"/>
    <s v="G1"/>
    <x v="7"/>
    <x v="11"/>
    <x v="7"/>
    <s v=""/>
    <x v="159"/>
    <s v="130001Fresco y mas"/>
    <x v="2"/>
    <x v="17"/>
    <s v="Fresco y mas"/>
    <x v="6"/>
    <n v="450"/>
    <x v="23"/>
    <s v="DSD MIA"/>
  </r>
  <r>
    <m/>
    <s v="Fresco y mas"/>
    <x v="33"/>
    <x v="33"/>
    <n v="6"/>
    <n v="144"/>
    <n v="24"/>
    <x v="13"/>
    <s v="G1S13"/>
    <s v="G1"/>
    <x v="7"/>
    <x v="17"/>
    <x v="7"/>
    <s v=""/>
    <x v="159"/>
    <s v="130003Fresco y mas"/>
    <x v="2"/>
    <x v="8"/>
    <s v="Fresco y mas"/>
    <x v="6"/>
    <n v="24"/>
    <x v="23"/>
    <s v="DSD MIA"/>
  </r>
  <r>
    <m/>
    <s v="Fresco y mas"/>
    <x v="90"/>
    <x v="90"/>
    <n v="150"/>
    <n v="2850"/>
    <n v="19"/>
    <x v="13"/>
    <s v="G3S11"/>
    <s v="G3"/>
    <x v="1"/>
    <x v="11"/>
    <x v="1"/>
    <s v=""/>
    <x v="159"/>
    <s v="130032Fresco y mas"/>
    <x v="1"/>
    <x v="1"/>
    <s v="Fresco y mas"/>
    <x v="6"/>
    <n v="450"/>
    <x v="23"/>
    <s v="DSD MIA"/>
  </r>
  <r>
    <m/>
    <s v="Fresco y mas"/>
    <x v="1"/>
    <x v="1"/>
    <n v="18"/>
    <n v="432"/>
    <n v="24"/>
    <x v="13"/>
    <s v="G3S5"/>
    <s v="G3"/>
    <x v="1"/>
    <x v="1"/>
    <x v="1"/>
    <s v=""/>
    <x v="159"/>
    <s v="310001Fresco y mas"/>
    <x v="1"/>
    <x v="1"/>
    <s v="Fresco y mas"/>
    <x v="6"/>
    <n v="108"/>
    <x v="23"/>
    <s v="DSD MIA"/>
  </r>
  <r>
    <m/>
    <s v="Fresco y mas"/>
    <x v="2"/>
    <x v="2"/>
    <n v="100"/>
    <n v="2250"/>
    <n v="22.5"/>
    <x v="13"/>
    <s v="G3S5"/>
    <s v="G3"/>
    <x v="1"/>
    <x v="1"/>
    <x v="1"/>
    <s v=""/>
    <x v="159"/>
    <s v="310003Fresco y mas"/>
    <x v="1"/>
    <x v="1"/>
    <s v="Fresco y mas"/>
    <x v="6"/>
    <n v="600"/>
    <x v="23"/>
    <s v="DSD MIA"/>
  </r>
  <r>
    <m/>
    <s v="Fresco y mas"/>
    <x v="3"/>
    <x v="3"/>
    <n v="80"/>
    <n v="1760"/>
    <n v="22"/>
    <x v="13"/>
    <s v="G3S5"/>
    <s v="G3"/>
    <x v="1"/>
    <x v="1"/>
    <x v="1"/>
    <s v=""/>
    <x v="159"/>
    <s v="310004Fresco y mas"/>
    <x v="1"/>
    <x v="1"/>
    <s v="Fresco y mas"/>
    <x v="6"/>
    <n v="480"/>
    <x v="23"/>
    <s v="DSD MIA"/>
  </r>
  <r>
    <m/>
    <s v="Fresco y mas"/>
    <x v="4"/>
    <x v="4"/>
    <n v="100"/>
    <n v="2250"/>
    <n v="22.5"/>
    <x v="13"/>
    <s v="G3S5"/>
    <s v="G3"/>
    <x v="1"/>
    <x v="1"/>
    <x v="1"/>
    <s v=""/>
    <x v="159"/>
    <s v="310010Fresco y mas"/>
    <x v="1"/>
    <x v="1"/>
    <s v="Fresco y mas"/>
    <x v="6"/>
    <n v="600"/>
    <x v="23"/>
    <s v="DSD MIA"/>
  </r>
  <r>
    <m/>
    <s v="Fresco y mas"/>
    <x v="5"/>
    <x v="5"/>
    <n v="300"/>
    <n v="8400"/>
    <n v="28"/>
    <x v="13"/>
    <s v="G3S2"/>
    <s v="G3"/>
    <x v="1"/>
    <x v="2"/>
    <x v="1"/>
    <s v=""/>
    <x v="159"/>
    <s v="330003Fresco y mas"/>
    <x v="1"/>
    <x v="1"/>
    <s v="Fresco y mas"/>
    <x v="6"/>
    <n v="3600"/>
    <x v="23"/>
    <s v="DSD MIA"/>
  </r>
  <r>
    <m/>
    <s v="Fresco y mas"/>
    <x v="7"/>
    <x v="7"/>
    <n v="100"/>
    <n v="2500"/>
    <n v="25"/>
    <x v="13"/>
    <s v="G3S2"/>
    <s v="G3"/>
    <x v="1"/>
    <x v="2"/>
    <x v="1"/>
    <s v=""/>
    <x v="159"/>
    <s v="330009Fresco y mas"/>
    <x v="1"/>
    <x v="1"/>
    <s v="Fresco y mas"/>
    <x v="6"/>
    <n v="1200"/>
    <x v="23"/>
    <s v="DSD MIA"/>
  </r>
  <r>
    <m/>
    <s v="Fresco y mas"/>
    <x v="8"/>
    <x v="8"/>
    <n v="100"/>
    <n v="2300"/>
    <n v="23"/>
    <x v="13"/>
    <s v="G3S2"/>
    <s v="G3"/>
    <x v="1"/>
    <x v="2"/>
    <x v="1"/>
    <s v=""/>
    <x v="159"/>
    <s v="330011Fresco y mas"/>
    <x v="1"/>
    <x v="1"/>
    <s v="Fresco y mas"/>
    <x v="6"/>
    <n v="1200"/>
    <x v="23"/>
    <s v="DSD MIA"/>
  </r>
  <r>
    <m/>
    <s v="Fresco y mas"/>
    <x v="100"/>
    <x v="100"/>
    <n v="10.444444444444445"/>
    <n v="219.33333333333334"/>
    <n v="21"/>
    <x v="13"/>
    <s v="G3S10"/>
    <s v="G3"/>
    <x v="1"/>
    <x v="43"/>
    <x v="1"/>
    <s v=""/>
    <x v="159"/>
    <s v="330012Fresco y mas"/>
    <x v="1"/>
    <x v="1"/>
    <s v="Fresco y mas"/>
    <x v="6"/>
    <n v="125.33333333333334"/>
    <x v="23"/>
    <s v="DSD MIA"/>
  </r>
  <r>
    <m/>
    <s v="Fresco y mas"/>
    <x v="9"/>
    <x v="9"/>
    <n v="10"/>
    <n v="170"/>
    <n v="17"/>
    <x v="13"/>
    <s v="G3S6"/>
    <s v="G3"/>
    <x v="1"/>
    <x v="4"/>
    <x v="1"/>
    <s v=""/>
    <x v="159"/>
    <s v="390001Fresco y mas"/>
    <x v="1"/>
    <x v="1"/>
    <s v="Fresco y mas"/>
    <x v="6"/>
    <n v="33.75"/>
    <x v="23"/>
    <s v="DSD MIA"/>
  </r>
  <r>
    <m/>
    <s v="Fresco y mas"/>
    <x v="87"/>
    <x v="87"/>
    <n v="40"/>
    <n v="1120"/>
    <n v="28"/>
    <x v="13"/>
    <s v="G3S12"/>
    <s v="G3"/>
    <x v="1"/>
    <x v="30"/>
    <x v="1"/>
    <s v=""/>
    <x v="159"/>
    <s v="390002Fresco y mas"/>
    <x v="1"/>
    <x v="1"/>
    <s v="Fresco y mas"/>
    <x v="6"/>
    <n v="285"/>
    <x v="23"/>
    <s v="DSD MIA"/>
  </r>
  <r>
    <m/>
    <s v="Fresco y mas"/>
    <x v="63"/>
    <x v="63"/>
    <n v="20"/>
    <n v="380"/>
    <n v="19"/>
    <x v="13"/>
    <s v="G3S11"/>
    <s v="G3"/>
    <x v="1"/>
    <x v="4"/>
    <x v="1"/>
    <s v=""/>
    <x v="159"/>
    <s v="390004Fresco y mas"/>
    <x v="1"/>
    <x v="1"/>
    <s v="Fresco y mas"/>
    <x v="6"/>
    <n v="67.5"/>
    <x v="23"/>
    <s v="DSD MIA"/>
  </r>
  <r>
    <m/>
    <s v="Fresco y mas"/>
    <x v="10"/>
    <x v="10"/>
    <n v="20"/>
    <n v="360"/>
    <n v="18"/>
    <x v="13"/>
    <s v="G3S11"/>
    <s v="G3"/>
    <x v="1"/>
    <x v="4"/>
    <x v="1"/>
    <s v=""/>
    <x v="159"/>
    <s v="390006Fresco y mas"/>
    <x v="1"/>
    <x v="1"/>
    <s v="Fresco y mas"/>
    <x v="6"/>
    <n v="67.5"/>
    <x v="23"/>
    <s v="DSD MIA"/>
  </r>
  <r>
    <m/>
    <s v="Fresco y mas"/>
    <x v="88"/>
    <x v="88"/>
    <n v="10"/>
    <n v="270"/>
    <n v="27"/>
    <x v="13"/>
    <s v="G3S12"/>
    <s v="G3"/>
    <x v="1"/>
    <x v="13"/>
    <x v="1"/>
    <s v=""/>
    <x v="159"/>
    <s v="390019Fresco y mas"/>
    <x v="1"/>
    <x v="1"/>
    <s v="Fresco y mas"/>
    <x v="6"/>
    <n v="75"/>
    <x v="23"/>
    <s v="DSD MIA"/>
  </r>
  <r>
    <m/>
    <s v="Fresco y mas"/>
    <x v="107"/>
    <x v="107"/>
    <n v="40"/>
    <n v="1280"/>
    <n v="32"/>
    <x v="13"/>
    <s v="G4S3"/>
    <s v="G4"/>
    <x v="5"/>
    <x v="15"/>
    <x v="5"/>
    <s v=""/>
    <x v="159"/>
    <s v="810002Fresco y mas"/>
    <x v="2"/>
    <x v="6"/>
    <s v="Fresco y mas"/>
    <x v="6"/>
    <n v="150"/>
    <x v="23"/>
    <s v="DSD MIA"/>
  </r>
  <r>
    <m/>
    <s v="Fresco y mas"/>
    <x v="103"/>
    <x v="103"/>
    <n v="50"/>
    <n v="1800"/>
    <n v="36"/>
    <x v="13"/>
    <s v="G4S4"/>
    <s v="G4"/>
    <x v="5"/>
    <x v="40"/>
    <x v="3"/>
    <s v=""/>
    <x v="159"/>
    <s v="210001Fresco y mas"/>
    <x v="2"/>
    <x v="3"/>
    <s v="Fresco y mas"/>
    <x v="6"/>
    <n v="1000"/>
    <x v="23"/>
    <s v="DSD MIA"/>
  </r>
  <r>
    <m/>
    <s v="Fresco y mas"/>
    <x v="102"/>
    <x v="102"/>
    <n v="400"/>
    <n v="14400"/>
    <n v="36"/>
    <x v="13"/>
    <s v="G4S4"/>
    <s v="G4"/>
    <x v="5"/>
    <x v="44"/>
    <x v="3"/>
    <s v=""/>
    <x v="159"/>
    <s v="130041Fresco y mas"/>
    <x v="2"/>
    <x v="3"/>
    <s v="Fresco y mas"/>
    <x v="6"/>
    <n v="8000"/>
    <x v="23"/>
    <s v="DSD MIA"/>
  </r>
  <r>
    <m/>
    <s v="MIA Independents"/>
    <x v="162"/>
    <x v="162"/>
    <n v="30"/>
    <n v="1050"/>
    <n v="35"/>
    <x v="13"/>
    <s v="G3S12"/>
    <s v="G3"/>
    <x v="1"/>
    <x v="30"/>
    <x v="1"/>
    <s v=""/>
    <x v="72"/>
    <s v="390027MIA Independents"/>
    <x v="1"/>
    <x v="1"/>
    <s v="MIA Independents"/>
    <x v="6"/>
    <n v="213.75"/>
    <x v="0"/>
    <s v="DSD MIA"/>
  </r>
  <r>
    <m/>
    <s v="PSK Independents"/>
    <x v="88"/>
    <x v="88"/>
    <n v="20"/>
    <n v="760"/>
    <n v="38"/>
    <x v="13"/>
    <s v="G3S12"/>
    <s v="G3"/>
    <x v="1"/>
    <x v="13"/>
    <x v="1"/>
    <s v=""/>
    <x v="69"/>
    <s v="390019PSK Independents"/>
    <x v="1"/>
    <x v="1"/>
    <s v="PSK Independents"/>
    <x v="6"/>
    <n v="150"/>
    <x v="0"/>
    <s v="DSD PSK"/>
  </r>
  <r>
    <m/>
    <s v="PC DSD OPPORTUNITIES"/>
    <x v="72"/>
    <x v="72"/>
    <n v="5"/>
    <n v="270"/>
    <n v="54"/>
    <x v="13"/>
    <s v="G1S7"/>
    <s v="G1"/>
    <x v="8"/>
    <x v="31"/>
    <x v="8"/>
    <s v=""/>
    <x v="61"/>
    <s v="110001PC DSD OPPORTUNITIES"/>
    <x v="2"/>
    <x v="13"/>
    <s v="PC DSD OPPORTUNITIES"/>
    <x v="5"/>
    <n v="60"/>
    <x v="1"/>
    <s v="New Opportunities DSD PC"/>
  </r>
  <r>
    <m/>
    <s v="PC DSD OPPORTUNITIES"/>
    <x v="97"/>
    <x v="97"/>
    <n v="25"/>
    <n v="1625"/>
    <n v="65"/>
    <x v="13"/>
    <s v="G1S15"/>
    <s v="G1"/>
    <x v="8"/>
    <x v="42"/>
    <x v="8"/>
    <s v=""/>
    <x v="61"/>
    <s v="110004PC DSD OPPORTUNITIES"/>
    <x v="2"/>
    <x v="4"/>
    <s v="PC DSD OPPORTUNITIES"/>
    <x v="5"/>
    <n v="500"/>
    <x v="1"/>
    <s v="New Opportunities DSD PC"/>
  </r>
  <r>
    <m/>
    <s v="PC DSD OPPORTUNITIES"/>
    <x v="73"/>
    <x v="73"/>
    <n v="20"/>
    <n v="1180"/>
    <n v="59"/>
    <x v="13"/>
    <s v="G1S2"/>
    <s v="G1"/>
    <x v="8"/>
    <x v="27"/>
    <x v="8"/>
    <s v=""/>
    <x v="61"/>
    <s v="110007PC DSD OPPORTUNITIES"/>
    <x v="2"/>
    <x v="13"/>
    <s v="PC DSD OPPORTUNITIES"/>
    <x v="5"/>
    <n v="225"/>
    <x v="1"/>
    <s v="New Opportunities DSD PC"/>
  </r>
  <r>
    <m/>
    <s v="PC DSD OPPORTUNITIES"/>
    <x v="74"/>
    <x v="74"/>
    <n v="15"/>
    <n v="1275"/>
    <n v="85"/>
    <x v="13"/>
    <s v="G1S9"/>
    <s v="G1"/>
    <x v="4"/>
    <x v="12"/>
    <x v="4"/>
    <s v=""/>
    <x v="61"/>
    <s v="110012PC DSD OPPORTUNITIES"/>
    <x v="2"/>
    <x v="4"/>
    <s v="PC DSD OPPORTUNITIES"/>
    <x v="5"/>
    <n v="450"/>
    <x v="1"/>
    <s v="New Opportunities DSD PC"/>
  </r>
  <r>
    <m/>
    <s v="PC DSD OPPORTUNITIES"/>
    <x v="98"/>
    <x v="98"/>
    <n v="30"/>
    <n v="1890"/>
    <n v="63"/>
    <x v="13"/>
    <s v="G1S13"/>
    <s v="G1"/>
    <x v="7"/>
    <x v="17"/>
    <x v="7"/>
    <s v=""/>
    <x v="61"/>
    <s v="120002PC DSD OPPORTUNITIES"/>
    <x v="1"/>
    <x v="9"/>
    <s v="PC DSD OPPORTUNITIES"/>
    <x v="5"/>
    <n v="900"/>
    <x v="1"/>
    <s v="New Opportunities DSD PC"/>
  </r>
  <r>
    <m/>
    <s v="PC DSD OPPORTUNITIES"/>
    <x v="90"/>
    <x v="90"/>
    <n v="30"/>
    <n v="600"/>
    <n v="20"/>
    <x v="13"/>
    <s v="G3S11"/>
    <s v="G3"/>
    <x v="1"/>
    <x v="11"/>
    <x v="1"/>
    <s v=""/>
    <x v="61"/>
    <s v="130032PC DSD OPPORTUNITIES"/>
    <x v="1"/>
    <x v="1"/>
    <s v="PC DSD OPPORTUNITIES"/>
    <x v="5"/>
    <n v="90"/>
    <x v="1"/>
    <s v="New Opportunities DSD PC"/>
  </r>
  <r>
    <m/>
    <s v="PC DSD OPPORTUNITIES"/>
    <x v="76"/>
    <x v="76"/>
    <n v="20"/>
    <n v="1100"/>
    <n v="55"/>
    <x v="13"/>
    <s v="G5S3"/>
    <s v="G5"/>
    <x v="2"/>
    <x v="6"/>
    <x v="2"/>
    <s v=""/>
    <x v="61"/>
    <s v="150035PC DSD OPPORTUNITIES"/>
    <x v="0"/>
    <x v="0"/>
    <s v="PC DSD OPPORTUNITIES"/>
    <x v="5"/>
    <n v="600"/>
    <x v="1"/>
    <s v="New Opportunities DSD PC"/>
  </r>
  <r>
    <m/>
    <s v="PC DSD OPPORTUNITIES"/>
    <x v="99"/>
    <x v="99"/>
    <n v="10"/>
    <n v="600"/>
    <n v="60"/>
    <x v="13"/>
    <s v="G5S3"/>
    <s v="G5"/>
    <x v="2"/>
    <x v="7"/>
    <x v="2"/>
    <s v=""/>
    <x v="61"/>
    <s v="150053PC DSD OPPORTUNITIES"/>
    <x v="0"/>
    <x v="0"/>
    <s v="PC DSD OPPORTUNITIES"/>
    <x v="5"/>
    <n v="300"/>
    <x v="1"/>
    <s v="New Opportunities DSD PC"/>
  </r>
  <r>
    <m/>
    <s v="PC DSD OPPORTUNITIES"/>
    <x v="1"/>
    <x v="1"/>
    <n v="10"/>
    <n v="250"/>
    <n v="25"/>
    <x v="13"/>
    <s v="G3S5"/>
    <s v="G3"/>
    <x v="1"/>
    <x v="1"/>
    <x v="1"/>
    <s v=""/>
    <x v="61"/>
    <s v="310001PC DSD OPPORTUNITIES"/>
    <x v="1"/>
    <x v="1"/>
    <s v="PC DSD OPPORTUNITIES"/>
    <x v="5"/>
    <n v="60"/>
    <x v="1"/>
    <s v="New Opportunities DSD PC"/>
  </r>
  <r>
    <m/>
    <s v="PC DSD OPPORTUNITIES"/>
    <x v="2"/>
    <x v="2"/>
    <n v="20"/>
    <n v="480"/>
    <n v="24"/>
    <x v="13"/>
    <s v="G3S5"/>
    <s v="G3"/>
    <x v="1"/>
    <x v="1"/>
    <x v="1"/>
    <s v=""/>
    <x v="61"/>
    <s v="310003PC DSD OPPORTUNITIES"/>
    <x v="1"/>
    <x v="1"/>
    <s v="PC DSD OPPORTUNITIES"/>
    <x v="5"/>
    <n v="120"/>
    <x v="1"/>
    <s v="New Opportunities DSD PC"/>
  </r>
  <r>
    <m/>
    <s v="PC DSD OPPORTUNITIES"/>
    <x v="3"/>
    <x v="3"/>
    <n v="20"/>
    <n v="440"/>
    <n v="22"/>
    <x v="13"/>
    <s v="G3S5"/>
    <s v="G3"/>
    <x v="1"/>
    <x v="1"/>
    <x v="1"/>
    <s v=""/>
    <x v="61"/>
    <s v="310004PC DSD OPPORTUNITIES"/>
    <x v="1"/>
    <x v="1"/>
    <s v="PC DSD OPPORTUNITIES"/>
    <x v="5"/>
    <n v="120"/>
    <x v="1"/>
    <s v="New Opportunities DSD PC"/>
  </r>
  <r>
    <m/>
    <s v="PC DSD OPPORTUNITIES"/>
    <x v="4"/>
    <x v="4"/>
    <n v="10"/>
    <n v="210"/>
    <n v="21"/>
    <x v="13"/>
    <s v="G3S5"/>
    <s v="G3"/>
    <x v="1"/>
    <x v="1"/>
    <x v="1"/>
    <s v=""/>
    <x v="61"/>
    <s v="310010PC DSD OPPORTUNITIES"/>
    <x v="1"/>
    <x v="1"/>
    <s v="PC DSD OPPORTUNITIES"/>
    <x v="5"/>
    <n v="60"/>
    <x v="1"/>
    <s v="New Opportunities DSD PC"/>
  </r>
  <r>
    <m/>
    <s v="PC DSD OPPORTUNITIES"/>
    <x v="7"/>
    <x v="7"/>
    <n v="20"/>
    <n v="540"/>
    <n v="27"/>
    <x v="13"/>
    <s v="G3S2"/>
    <s v="G3"/>
    <x v="1"/>
    <x v="2"/>
    <x v="1"/>
    <s v=""/>
    <x v="61"/>
    <s v="330009PC DSD OPPORTUNITIES"/>
    <x v="1"/>
    <x v="1"/>
    <s v="PC DSD OPPORTUNITIES"/>
    <x v="5"/>
    <n v="240"/>
    <x v="1"/>
    <s v="New Opportunities DSD PC"/>
  </r>
  <r>
    <m/>
    <s v="PC DSD OPPORTUNITIES"/>
    <x v="8"/>
    <x v="8"/>
    <n v="20"/>
    <n v="480"/>
    <n v="24"/>
    <x v="13"/>
    <s v="G3S2"/>
    <s v="G3"/>
    <x v="1"/>
    <x v="2"/>
    <x v="1"/>
    <s v=""/>
    <x v="61"/>
    <s v="330011PC DSD OPPORTUNITIES"/>
    <x v="1"/>
    <x v="1"/>
    <s v="PC DSD OPPORTUNITIES"/>
    <x v="5"/>
    <n v="240"/>
    <x v="1"/>
    <s v="New Opportunities DSD PC"/>
  </r>
  <r>
    <m/>
    <s v="PC DSD OPPORTUNITIES"/>
    <x v="100"/>
    <x v="100"/>
    <n v="10"/>
    <n v="190"/>
    <n v="19"/>
    <x v="13"/>
    <s v="G3S10"/>
    <s v="G3"/>
    <x v="1"/>
    <x v="43"/>
    <x v="1"/>
    <s v=""/>
    <x v="61"/>
    <s v="330012PC DSD OPPORTUNITIES"/>
    <x v="1"/>
    <x v="1"/>
    <s v="PC DSD OPPORTUNITIES"/>
    <x v="5"/>
    <n v="120"/>
    <x v="1"/>
    <s v="New Opportunities DSD PC"/>
  </r>
  <r>
    <m/>
    <s v="PC DSD OPPORTUNITIES"/>
    <x v="9"/>
    <x v="9"/>
    <n v="10"/>
    <n v="200"/>
    <n v="20"/>
    <x v="13"/>
    <s v="G3S6"/>
    <s v="G3"/>
    <x v="1"/>
    <x v="4"/>
    <x v="1"/>
    <s v=""/>
    <x v="61"/>
    <s v="390001PC DSD OPPORTUNITIES"/>
    <x v="1"/>
    <x v="1"/>
    <s v="PC DSD OPPORTUNITIES"/>
    <x v="5"/>
    <n v="33.75"/>
    <x v="1"/>
    <s v="New Opportunities DSD PC"/>
  </r>
  <r>
    <m/>
    <s v="PC DSD OPPORTUNITIES"/>
    <x v="62"/>
    <x v="62"/>
    <n v="10"/>
    <n v="210"/>
    <n v="21"/>
    <x v="13"/>
    <s v="G3S12"/>
    <s v="G3"/>
    <x v="1"/>
    <x v="30"/>
    <x v="1"/>
    <s v=""/>
    <x v="61"/>
    <s v="390003PC DSD OPPORTUNITIES"/>
    <x v="1"/>
    <x v="1"/>
    <s v="PC DSD OPPORTUNITIES"/>
    <x v="5"/>
    <n v="53.4375"/>
    <x v="1"/>
    <s v="New Opportunities DSD PC"/>
  </r>
  <r>
    <m/>
    <s v="PC DSD OPPORTUNITIES"/>
    <x v="63"/>
    <x v="63"/>
    <n v="8"/>
    <n v="160"/>
    <n v="20"/>
    <x v="13"/>
    <s v="G3S11"/>
    <s v="G3"/>
    <x v="1"/>
    <x v="4"/>
    <x v="1"/>
    <s v=""/>
    <x v="61"/>
    <s v="390004PC DSD OPPORTUNITIES"/>
    <x v="1"/>
    <x v="1"/>
    <s v="PC DSD OPPORTUNITIES"/>
    <x v="5"/>
    <n v="27"/>
    <x v="1"/>
    <s v="New Opportunities DSD PC"/>
  </r>
  <r>
    <m/>
    <s v="PC DSD OPPORTUNITIES"/>
    <x v="64"/>
    <x v="64"/>
    <n v="8"/>
    <n v="152"/>
    <n v="19"/>
    <x v="13"/>
    <s v="G3S11"/>
    <s v="G3"/>
    <x v="1"/>
    <x v="4"/>
    <x v="1"/>
    <s v=""/>
    <x v="61"/>
    <s v="390005PC DSD OPPORTUNITIES"/>
    <x v="1"/>
    <x v="1"/>
    <s v="PC DSD OPPORTUNITIES"/>
    <x v="5"/>
    <n v="27"/>
    <x v="1"/>
    <s v="New Opportunities DSD PC"/>
  </r>
  <r>
    <m/>
    <s v="PC DSD OPPORTUNITIES"/>
    <x v="10"/>
    <x v="10"/>
    <n v="8"/>
    <n v="160"/>
    <n v="20"/>
    <x v="13"/>
    <s v="G3S11"/>
    <s v="G3"/>
    <x v="1"/>
    <x v="4"/>
    <x v="1"/>
    <s v=""/>
    <x v="61"/>
    <s v="390006PC DSD OPPORTUNITIES"/>
    <x v="1"/>
    <x v="1"/>
    <s v="PC DSD OPPORTUNITIES"/>
    <x v="5"/>
    <n v="27"/>
    <x v="1"/>
    <s v="New Opportunities DSD PC"/>
  </r>
  <r>
    <m/>
    <s v="PC DSD OPPORTUNITIES"/>
    <x v="65"/>
    <x v="65"/>
    <n v="8"/>
    <n v="232"/>
    <n v="29"/>
    <x v="13"/>
    <s v="G3S12"/>
    <s v="G3"/>
    <x v="1"/>
    <x v="13"/>
    <x v="1"/>
    <s v=""/>
    <x v="61"/>
    <s v="390007PC DSD OPPORTUNITIES"/>
    <x v="1"/>
    <x v="1"/>
    <s v="PC DSD OPPORTUNITIES"/>
    <x v="5"/>
    <n v="45"/>
    <x v="1"/>
    <s v="New Opportunities DSD PC"/>
  </r>
  <r>
    <m/>
    <s v="PC DSD OPPORTUNITIES"/>
    <x v="66"/>
    <x v="66"/>
    <n v="8"/>
    <n v="200"/>
    <n v="25"/>
    <x v="13"/>
    <s v="G3S12"/>
    <s v="G3"/>
    <x v="1"/>
    <x v="30"/>
    <x v="1"/>
    <s v=""/>
    <x v="61"/>
    <s v="390010PC DSD OPPORTUNITIES"/>
    <x v="1"/>
    <x v="1"/>
    <s v="PC DSD OPPORTUNITIES"/>
    <x v="5"/>
    <n v="42.75"/>
    <x v="1"/>
    <s v="New Opportunities DSD PC"/>
  </r>
  <r>
    <m/>
    <s v="PC DSD OPPORTUNITIES"/>
    <x v="0"/>
    <x v="0"/>
    <n v="30"/>
    <n v="990"/>
    <n v="33"/>
    <x v="13"/>
    <s v="G5S9"/>
    <s v="G5"/>
    <x v="0"/>
    <x v="0"/>
    <x v="0"/>
    <s v=""/>
    <x v="61"/>
    <s v="520001PC DSD OPPORTUNITIES"/>
    <x v="0"/>
    <x v="0"/>
    <s v="PC DSD OPPORTUNITIES"/>
    <x v="5"/>
    <n v="900"/>
    <x v="1"/>
    <s v="New Opportunities DSD PC"/>
  </r>
  <r>
    <m/>
    <s v="PC Independents"/>
    <x v="72"/>
    <x v="72"/>
    <n v="600"/>
    <n v="32400"/>
    <n v="54"/>
    <x v="13"/>
    <s v="G1S7"/>
    <s v="G1"/>
    <x v="8"/>
    <x v="31"/>
    <x v="8"/>
    <s v=""/>
    <x v="60"/>
    <s v="110001PC Independents"/>
    <x v="2"/>
    <x v="13"/>
    <s v="PC Independents"/>
    <x v="5"/>
    <n v="7200"/>
    <x v="0"/>
    <s v="DSD PC"/>
  </r>
  <r>
    <m/>
    <s v="PC Independents"/>
    <x v="73"/>
    <x v="73"/>
    <n v="324"/>
    <n v="19116"/>
    <n v="59"/>
    <x v="13"/>
    <s v="G1S2"/>
    <s v="G1"/>
    <x v="8"/>
    <x v="27"/>
    <x v="8"/>
    <s v=""/>
    <x v="60"/>
    <s v="110007PC Independents"/>
    <x v="2"/>
    <x v="13"/>
    <s v="PC Independents"/>
    <x v="5"/>
    <n v="3645"/>
    <x v="0"/>
    <s v="DSD PC"/>
  </r>
  <r>
    <m/>
    <s v="PC Independents"/>
    <x v="19"/>
    <x v="19"/>
    <n v="640"/>
    <n v="33280"/>
    <n v="52"/>
    <x v="13"/>
    <s v="G1S3"/>
    <s v="G1"/>
    <x v="4"/>
    <x v="10"/>
    <x v="4"/>
    <s v=""/>
    <x v="60"/>
    <s v="110009PC Independents"/>
    <x v="2"/>
    <x v="4"/>
    <s v="PC Independents"/>
    <x v="5"/>
    <n v="12800"/>
    <x v="0"/>
    <s v="DSD PC"/>
  </r>
  <r>
    <m/>
    <s v="PC Independents"/>
    <x v="74"/>
    <x v="74"/>
    <n v="800"/>
    <n v="68000"/>
    <n v="85"/>
    <x v="13"/>
    <s v="G1S9"/>
    <s v="G1"/>
    <x v="4"/>
    <x v="12"/>
    <x v="4"/>
    <s v=""/>
    <x v="60"/>
    <s v="110012PC Independents"/>
    <x v="2"/>
    <x v="4"/>
    <s v="PC Independents"/>
    <x v="5"/>
    <n v="24000"/>
    <x v="0"/>
    <s v="DSD PC"/>
  </r>
  <r>
    <m/>
    <s v="PC Independents"/>
    <x v="90"/>
    <x v="90"/>
    <n v="75"/>
    <n v="1500"/>
    <n v="20"/>
    <x v="13"/>
    <s v="G3S11"/>
    <s v="G3"/>
    <x v="1"/>
    <x v="11"/>
    <x v="1"/>
    <s v=""/>
    <x v="60"/>
    <s v="130032PC Independents"/>
    <x v="1"/>
    <x v="1"/>
    <s v="PC Independents"/>
    <x v="5"/>
    <n v="225"/>
    <x v="0"/>
    <s v="DSD PC"/>
  </r>
  <r>
    <m/>
    <s v="PC Independents"/>
    <x v="11"/>
    <x v="11"/>
    <n v="112"/>
    <n v="6496"/>
    <n v="58"/>
    <x v="13"/>
    <s v="G5S1"/>
    <s v="G5"/>
    <x v="2"/>
    <x v="5"/>
    <x v="2"/>
    <s v=""/>
    <x v="60"/>
    <s v="140010PC Independents"/>
    <x v="0"/>
    <x v="0"/>
    <s v="PC Independents"/>
    <x v="5"/>
    <n v="2240"/>
    <x v="0"/>
    <s v="DSD PC"/>
  </r>
  <r>
    <m/>
    <s v="PC Independents"/>
    <x v="13"/>
    <x v="13"/>
    <n v="160"/>
    <n v="9600"/>
    <n v="60"/>
    <x v="13"/>
    <s v="G5S3"/>
    <s v="G5"/>
    <x v="2"/>
    <x v="6"/>
    <x v="2"/>
    <s v=""/>
    <x v="60"/>
    <s v="150006PC Independents"/>
    <x v="0"/>
    <x v="0"/>
    <s v="PC Independents"/>
    <x v="5"/>
    <n v="4800"/>
    <x v="0"/>
    <s v="DSD PC"/>
  </r>
  <r>
    <m/>
    <s v="PC Independents"/>
    <x v="14"/>
    <x v="14"/>
    <n v="530"/>
    <n v="32860"/>
    <n v="62"/>
    <x v="13"/>
    <s v="G5S3"/>
    <s v="G5"/>
    <x v="2"/>
    <x v="7"/>
    <x v="2"/>
    <s v=""/>
    <x v="60"/>
    <s v="150012PC Independents"/>
    <x v="0"/>
    <x v="0"/>
    <s v="PC Independents"/>
    <x v="5"/>
    <n v="15900"/>
    <x v="0"/>
    <s v="DSD PC"/>
  </r>
  <r>
    <m/>
    <s v="PC Independents"/>
    <x v="35"/>
    <x v="35"/>
    <n v="100"/>
    <n v="6200"/>
    <n v="62"/>
    <x v="13"/>
    <s v="G5S3"/>
    <s v="G5"/>
    <x v="2"/>
    <x v="7"/>
    <x v="2"/>
    <s v=""/>
    <x v="60"/>
    <s v="150051PC Independents"/>
    <x v="0"/>
    <x v="0"/>
    <s v="PC Independents"/>
    <x v="5"/>
    <n v="3000"/>
    <x v="0"/>
    <s v="DSD PC"/>
  </r>
  <r>
    <m/>
    <s v="PC Independents"/>
    <x v="50"/>
    <x v="50"/>
    <n v="25"/>
    <n v="1875"/>
    <n v="75"/>
    <x v="13"/>
    <s v="G5S6"/>
    <s v="G5"/>
    <x v="0"/>
    <x v="25"/>
    <x v="0"/>
    <s v=""/>
    <x v="60"/>
    <s v="150055PC Independents"/>
    <x v="0"/>
    <x v="0"/>
    <s v="PC Independents"/>
    <x v="5"/>
    <n v="1000"/>
    <x v="0"/>
    <s v="DSD PC"/>
  </r>
  <r>
    <m/>
    <s v="PC Independents"/>
    <x v="1"/>
    <x v="1"/>
    <n v="25"/>
    <n v="625"/>
    <n v="25"/>
    <x v="13"/>
    <s v="G3S5"/>
    <s v="G3"/>
    <x v="1"/>
    <x v="1"/>
    <x v="1"/>
    <s v=""/>
    <x v="60"/>
    <s v="310001PC Independents"/>
    <x v="1"/>
    <x v="1"/>
    <s v="PC Independents"/>
    <x v="5"/>
    <n v="150"/>
    <x v="0"/>
    <s v="DSD PC"/>
  </r>
  <r>
    <m/>
    <s v="PC Independents"/>
    <x v="2"/>
    <x v="2"/>
    <n v="65"/>
    <n v="1560"/>
    <n v="24"/>
    <x v="13"/>
    <s v="G3S5"/>
    <s v="G3"/>
    <x v="1"/>
    <x v="1"/>
    <x v="1"/>
    <s v=""/>
    <x v="60"/>
    <s v="310003PC Independents"/>
    <x v="1"/>
    <x v="1"/>
    <s v="PC Independents"/>
    <x v="5"/>
    <n v="390"/>
    <x v="0"/>
    <s v="DSD PC"/>
  </r>
  <r>
    <m/>
    <s v="PC Independents"/>
    <x v="3"/>
    <x v="3"/>
    <n v="65"/>
    <n v="1430"/>
    <n v="22"/>
    <x v="13"/>
    <s v="G3S5"/>
    <s v="G3"/>
    <x v="1"/>
    <x v="1"/>
    <x v="1"/>
    <s v=""/>
    <x v="60"/>
    <s v="310004PC Independents"/>
    <x v="1"/>
    <x v="1"/>
    <s v="PC Independents"/>
    <x v="5"/>
    <n v="390"/>
    <x v="0"/>
    <s v="DSD PC"/>
  </r>
  <r>
    <m/>
    <s v="PC Independents"/>
    <x v="4"/>
    <x v="4"/>
    <n v="45"/>
    <n v="945"/>
    <n v="21"/>
    <x v="13"/>
    <s v="G3S5"/>
    <s v="G3"/>
    <x v="1"/>
    <x v="1"/>
    <x v="1"/>
    <s v=""/>
    <x v="60"/>
    <s v="310010PC Independents"/>
    <x v="1"/>
    <x v="1"/>
    <s v="PC Independents"/>
    <x v="5"/>
    <n v="270"/>
    <x v="0"/>
    <s v="DSD PC"/>
  </r>
  <r>
    <m/>
    <s v="PC Independents"/>
    <x v="5"/>
    <x v="5"/>
    <n v="180"/>
    <n v="5220"/>
    <n v="29"/>
    <x v="13"/>
    <s v="G3S2"/>
    <s v="G3"/>
    <x v="1"/>
    <x v="2"/>
    <x v="1"/>
    <s v=""/>
    <x v="60"/>
    <s v="330003PC Independents"/>
    <x v="1"/>
    <x v="1"/>
    <s v="PC Independents"/>
    <x v="5"/>
    <n v="2160"/>
    <x v="0"/>
    <s v="DSD PC"/>
  </r>
  <r>
    <m/>
    <s v="PC Independents"/>
    <x v="7"/>
    <x v="7"/>
    <n v="100"/>
    <n v="2700"/>
    <n v="27"/>
    <x v="13"/>
    <s v="G3S2"/>
    <s v="G3"/>
    <x v="1"/>
    <x v="2"/>
    <x v="1"/>
    <s v=""/>
    <x v="60"/>
    <s v="330009PC Independents"/>
    <x v="1"/>
    <x v="1"/>
    <s v="PC Independents"/>
    <x v="5"/>
    <n v="1200"/>
    <x v="0"/>
    <s v="DSD PC"/>
  </r>
  <r>
    <m/>
    <s v="PC Independents"/>
    <x v="8"/>
    <x v="8"/>
    <n v="250"/>
    <n v="6000"/>
    <n v="24"/>
    <x v="13"/>
    <s v="G3S2"/>
    <s v="G3"/>
    <x v="1"/>
    <x v="2"/>
    <x v="1"/>
    <s v=""/>
    <x v="60"/>
    <s v="330011PC Independents"/>
    <x v="1"/>
    <x v="1"/>
    <s v="PC Independents"/>
    <x v="5"/>
    <n v="3000"/>
    <x v="0"/>
    <s v="DSD PC"/>
  </r>
  <r>
    <m/>
    <s v="PC Independents"/>
    <x v="52"/>
    <x v="52"/>
    <n v="75"/>
    <n v="4125"/>
    <n v="55"/>
    <x v="13"/>
    <s v="G3S7"/>
    <s v="G3"/>
    <x v="1"/>
    <x v="26"/>
    <x v="1"/>
    <s v=""/>
    <x v="60"/>
    <s v="370004PC Independents"/>
    <x v="1"/>
    <x v="1"/>
    <s v="PC Independents"/>
    <x v="5"/>
    <n v="2550"/>
    <x v="0"/>
    <s v="DSD PC"/>
  </r>
  <r>
    <m/>
    <s v="PC Independents"/>
    <x v="9"/>
    <x v="9"/>
    <n v="10"/>
    <n v="200"/>
    <n v="20"/>
    <x v="13"/>
    <s v="G3S6"/>
    <s v="G3"/>
    <x v="1"/>
    <x v="4"/>
    <x v="1"/>
    <s v=""/>
    <x v="60"/>
    <s v="390001PC Independents"/>
    <x v="1"/>
    <x v="1"/>
    <s v="PC Independents"/>
    <x v="5"/>
    <n v="33.75"/>
    <x v="0"/>
    <s v="DSD PC"/>
  </r>
  <r>
    <m/>
    <s v="PC Independents"/>
    <x v="62"/>
    <x v="62"/>
    <n v="30"/>
    <n v="630"/>
    <n v="21"/>
    <x v="13"/>
    <s v="G3S12"/>
    <s v="G3"/>
    <x v="1"/>
    <x v="30"/>
    <x v="1"/>
    <s v=""/>
    <x v="60"/>
    <s v="390003PC Independents"/>
    <x v="1"/>
    <x v="1"/>
    <s v="PC Independents"/>
    <x v="5"/>
    <n v="160.3125"/>
    <x v="0"/>
    <s v="DSD PC"/>
  </r>
  <r>
    <m/>
    <s v="PC Independents"/>
    <x v="63"/>
    <x v="63"/>
    <n v="10"/>
    <n v="200"/>
    <n v="20"/>
    <x v="13"/>
    <s v="G3S11"/>
    <s v="G3"/>
    <x v="1"/>
    <x v="4"/>
    <x v="1"/>
    <s v=""/>
    <x v="60"/>
    <s v="390004PC Independents"/>
    <x v="1"/>
    <x v="1"/>
    <s v="PC Independents"/>
    <x v="5"/>
    <n v="33.75"/>
    <x v="0"/>
    <s v="DSD PC"/>
  </r>
  <r>
    <m/>
    <s v="PC Independents"/>
    <x v="64"/>
    <x v="64"/>
    <n v="10"/>
    <n v="190"/>
    <n v="19"/>
    <x v="13"/>
    <s v="G3S11"/>
    <s v="G3"/>
    <x v="1"/>
    <x v="4"/>
    <x v="1"/>
    <s v=""/>
    <x v="60"/>
    <s v="390005PC Independents"/>
    <x v="1"/>
    <x v="1"/>
    <s v="PC Independents"/>
    <x v="5"/>
    <n v="33.75"/>
    <x v="0"/>
    <s v="DSD PC"/>
  </r>
  <r>
    <m/>
    <s v="PC Independents"/>
    <x v="10"/>
    <x v="10"/>
    <n v="10"/>
    <n v="200"/>
    <n v="20"/>
    <x v="13"/>
    <s v="G3S11"/>
    <s v="G3"/>
    <x v="1"/>
    <x v="4"/>
    <x v="1"/>
    <s v=""/>
    <x v="60"/>
    <s v="390006PC Independents"/>
    <x v="1"/>
    <x v="1"/>
    <s v="PC Independents"/>
    <x v="5"/>
    <n v="33.75"/>
    <x v="0"/>
    <s v="DSD PC"/>
  </r>
  <r>
    <m/>
    <s v="PC Independents"/>
    <x v="65"/>
    <x v="65"/>
    <n v="18"/>
    <n v="522"/>
    <n v="29"/>
    <x v="13"/>
    <s v="G3S12"/>
    <s v="G3"/>
    <x v="1"/>
    <x v="13"/>
    <x v="1"/>
    <s v=""/>
    <x v="60"/>
    <s v="390007PC Independents"/>
    <x v="1"/>
    <x v="1"/>
    <s v="PC Independents"/>
    <x v="5"/>
    <n v="101.25"/>
    <x v="0"/>
    <s v="DSD PC"/>
  </r>
  <r>
    <m/>
    <s v="PC Independents"/>
    <x v="66"/>
    <x v="66"/>
    <n v="18"/>
    <n v="450"/>
    <n v="25"/>
    <x v="13"/>
    <s v="G3S12"/>
    <s v="G3"/>
    <x v="1"/>
    <x v="30"/>
    <x v="1"/>
    <s v=""/>
    <x v="60"/>
    <s v="390010PC Independents"/>
    <x v="1"/>
    <x v="1"/>
    <s v="PC Independents"/>
    <x v="5"/>
    <n v="96.1875"/>
    <x v="0"/>
    <s v="DSD PC"/>
  </r>
  <r>
    <m/>
    <s v="PC Independents"/>
    <x v="0"/>
    <x v="0"/>
    <n v="120"/>
    <n v="3960"/>
    <n v="33"/>
    <x v="13"/>
    <s v="G5S9"/>
    <s v="G5"/>
    <x v="0"/>
    <x v="0"/>
    <x v="0"/>
    <s v=""/>
    <x v="60"/>
    <s v="520001PC Independents"/>
    <x v="0"/>
    <x v="0"/>
    <s v="PC Independents"/>
    <x v="5"/>
    <n v="3600"/>
    <x v="0"/>
    <s v="DSD PC"/>
  </r>
  <r>
    <m/>
    <s v="PC Independents"/>
    <x v="20"/>
    <x v="20"/>
    <n v="25"/>
    <n v="1875"/>
    <n v="75"/>
    <x v="13"/>
    <s v="G5S14"/>
    <s v="G5"/>
    <x v="0"/>
    <x v="11"/>
    <x v="0"/>
    <s v=""/>
    <x v="60"/>
    <s v="820013PC Independents"/>
    <x v="0"/>
    <x v="0"/>
    <s v="PC Independents"/>
    <x v="5"/>
    <n v="750"/>
    <x v="0"/>
    <s v="DSD PC"/>
  </r>
  <r>
    <m/>
    <s v="GPI"/>
    <x v="96"/>
    <x v="96"/>
    <n v="112"/>
    <n v="6944"/>
    <n v="62"/>
    <x v="13"/>
    <s v="G5S1"/>
    <s v="G5"/>
    <x v="2"/>
    <x v="41"/>
    <x v="2"/>
    <s v=""/>
    <x v="63"/>
    <s v="140002GPI"/>
    <x v="0"/>
    <x v="0"/>
    <s v="GPI"/>
    <x v="5"/>
    <n v="2240"/>
    <x v="0"/>
    <s v="GPI"/>
  </r>
  <r>
    <m/>
    <s v="GPI"/>
    <x v="11"/>
    <x v="11"/>
    <n v="288"/>
    <n v="16416"/>
    <n v="57"/>
    <x v="13"/>
    <s v="G5S1"/>
    <s v="G5"/>
    <x v="2"/>
    <x v="5"/>
    <x v="2"/>
    <s v=""/>
    <x v="63"/>
    <s v="140010GPI"/>
    <x v="0"/>
    <x v="0"/>
    <s v="GPI"/>
    <x v="5"/>
    <n v="5760"/>
    <x v="0"/>
    <s v="GPI"/>
  </r>
  <r>
    <m/>
    <s v="GPI"/>
    <x v="101"/>
    <x v="101"/>
    <n v="160"/>
    <n v="8800"/>
    <n v="55"/>
    <x v="13"/>
    <s v="G5S3"/>
    <s v="G5"/>
    <x v="2"/>
    <x v="6"/>
    <x v="2"/>
    <s v=""/>
    <x v="63"/>
    <s v="150011GPI"/>
    <x v="0"/>
    <x v="0"/>
    <s v="GPI"/>
    <x v="5"/>
    <n v="4800"/>
    <x v="0"/>
    <s v="GPI"/>
  </r>
  <r>
    <m/>
    <s v="GPI"/>
    <x v="35"/>
    <x v="35"/>
    <n v="160"/>
    <n v="8800"/>
    <n v="55"/>
    <x v="13"/>
    <s v="G5S3"/>
    <s v="G5"/>
    <x v="2"/>
    <x v="7"/>
    <x v="2"/>
    <s v=""/>
    <x v="63"/>
    <s v="150051GPI"/>
    <x v="0"/>
    <x v="0"/>
    <s v="GPI"/>
    <x v="5"/>
    <n v="4800"/>
    <x v="0"/>
    <s v="GPI"/>
  </r>
  <r>
    <m/>
    <s v="TOMMY S WHOLESALE"/>
    <x v="11"/>
    <x v="11"/>
    <n v="120"/>
    <n v="6840"/>
    <n v="57"/>
    <x v="13"/>
    <s v="G5S1"/>
    <s v="G5"/>
    <x v="2"/>
    <x v="5"/>
    <x v="2"/>
    <s v=""/>
    <x v="146"/>
    <s v="140010TOMMY S WHOLESALE"/>
    <x v="0"/>
    <x v="0"/>
    <s v="TOMMY S WHOLESALE"/>
    <x v="5"/>
    <n v="2400"/>
    <x v="0"/>
    <s v="DSD PC"/>
  </r>
  <r>
    <m/>
    <s v="TOMMY S WHOLESALE"/>
    <x v="35"/>
    <x v="35"/>
    <n v="45"/>
    <n v="2700"/>
    <n v="60"/>
    <x v="13"/>
    <s v="G5S3"/>
    <s v="G5"/>
    <x v="2"/>
    <x v="7"/>
    <x v="2"/>
    <s v=""/>
    <x v="146"/>
    <s v="150051TOMMY S WHOLESALE"/>
    <x v="0"/>
    <x v="0"/>
    <s v="TOMMY S WHOLESALE"/>
    <x v="5"/>
    <n v="1350"/>
    <x v="0"/>
    <s v="DSD PC"/>
  </r>
  <r>
    <m/>
    <s v="EL JUNIOR"/>
    <x v="11"/>
    <x v="11"/>
    <n v="60"/>
    <n v="3600"/>
    <n v="60"/>
    <x v="13"/>
    <s v="G5S1"/>
    <s v="G5"/>
    <x v="2"/>
    <x v="5"/>
    <x v="2"/>
    <s v=""/>
    <x v="62"/>
    <s v="140010EL JUNIOR"/>
    <x v="0"/>
    <x v="0"/>
    <s v="EL JUNIOR"/>
    <x v="5"/>
    <n v="1200"/>
    <x v="0"/>
    <s v="El Junior Produce                  "/>
  </r>
  <r>
    <m/>
    <s v="EL JUNIOR"/>
    <x v="35"/>
    <x v="35"/>
    <n v="70"/>
    <n v="3640"/>
    <n v="52"/>
    <x v="13"/>
    <s v="G5S3"/>
    <s v="G5"/>
    <x v="2"/>
    <x v="7"/>
    <x v="2"/>
    <s v=""/>
    <x v="62"/>
    <s v="150051EL JUNIOR"/>
    <x v="0"/>
    <x v="0"/>
    <s v="EL JUNIOR"/>
    <x v="5"/>
    <n v="2100"/>
    <x v="0"/>
    <s v="El Junior Produce                  "/>
  </r>
  <r>
    <m/>
    <s v="BEN E KEITH"/>
    <x v="19"/>
    <x v="19"/>
    <n v="160"/>
    <n v="9280"/>
    <n v="58"/>
    <x v="13"/>
    <s v="G1S3"/>
    <s v="G1"/>
    <x v="4"/>
    <x v="10"/>
    <x v="4"/>
    <s v=""/>
    <x v="64"/>
    <s v="110009BEN E KEITH"/>
    <x v="2"/>
    <x v="4"/>
    <s v="BEN E KEITH"/>
    <x v="5"/>
    <n v="3200"/>
    <x v="0"/>
    <s v="BEN E KEITH"/>
  </r>
  <r>
    <m/>
    <s v="BEN E KEITH"/>
    <x v="90"/>
    <x v="90"/>
    <n v="15"/>
    <n v="240"/>
    <n v="16"/>
    <x v="13"/>
    <s v="G3S11"/>
    <s v="G3"/>
    <x v="1"/>
    <x v="11"/>
    <x v="1"/>
    <s v=""/>
    <x v="64"/>
    <s v="130032BEN E KEITH"/>
    <x v="1"/>
    <x v="1"/>
    <s v="BEN E KEITH"/>
    <x v="5"/>
    <n v="45"/>
    <x v="0"/>
    <s v="BEN E KEITH"/>
  </r>
  <r>
    <m/>
    <s v="BEN E KEITH"/>
    <x v="5"/>
    <x v="5"/>
    <n v="20"/>
    <n v="520"/>
    <n v="26"/>
    <x v="13"/>
    <s v="G3S2"/>
    <s v="G3"/>
    <x v="1"/>
    <x v="2"/>
    <x v="1"/>
    <s v=""/>
    <x v="64"/>
    <s v="330003BEN E KEITH"/>
    <x v="1"/>
    <x v="1"/>
    <s v="BEN E KEITH"/>
    <x v="5"/>
    <n v="240"/>
    <x v="0"/>
    <s v="BEN E KEITH"/>
  </r>
  <r>
    <m/>
    <s v="BEN E KEITH"/>
    <x v="7"/>
    <x v="7"/>
    <n v="50"/>
    <n v="1200"/>
    <n v="24"/>
    <x v="13"/>
    <s v="G3S2"/>
    <s v="G3"/>
    <x v="1"/>
    <x v="2"/>
    <x v="1"/>
    <s v=""/>
    <x v="64"/>
    <s v="330009BEN E KEITH"/>
    <x v="1"/>
    <x v="1"/>
    <s v="BEN E KEITH"/>
    <x v="5"/>
    <n v="600"/>
    <x v="0"/>
    <s v="BEN E KEITH"/>
  </r>
  <r>
    <m/>
    <s v="BEN E KEITH"/>
    <x v="8"/>
    <x v="8"/>
    <n v="120"/>
    <n v="2454"/>
    <n v="20.45"/>
    <x v="13"/>
    <s v="G3S2"/>
    <s v="G3"/>
    <x v="1"/>
    <x v="2"/>
    <x v="1"/>
    <s v=""/>
    <x v="64"/>
    <s v="330011BEN E KEITH"/>
    <x v="1"/>
    <x v="1"/>
    <s v="BEN E KEITH"/>
    <x v="5"/>
    <n v="1440"/>
    <x v="0"/>
    <s v="BEN E KEITH"/>
  </r>
  <r>
    <m/>
    <s v="BEN E KEITH"/>
    <x v="77"/>
    <x v="77"/>
    <n v="40"/>
    <n v="818"/>
    <n v="20.45"/>
    <x v="13"/>
    <s v="G3S2"/>
    <s v="G3"/>
    <x v="1"/>
    <x v="2"/>
    <x v="1"/>
    <s v=""/>
    <x v="64"/>
    <s v="330017BEN E KEITH"/>
    <x v="1"/>
    <x v="1"/>
    <s v="BEN E KEITH"/>
    <x v="5"/>
    <n v="480"/>
    <x v="0"/>
    <s v="BEN E KEITH"/>
  </r>
  <r>
    <m/>
    <s v="ck's Produce"/>
    <x v="72"/>
    <x v="72"/>
    <n v="60"/>
    <n v="2880"/>
    <n v="48"/>
    <x v="13"/>
    <s v="G1S7"/>
    <s v="G1"/>
    <x v="8"/>
    <x v="31"/>
    <x v="8"/>
    <s v=""/>
    <x v="65"/>
    <s v="110001ck's Produce"/>
    <x v="2"/>
    <x v="13"/>
    <s v="ck's Produce"/>
    <x v="5"/>
    <n v="720"/>
    <x v="0"/>
    <s v="Marjon-ck's-Eden"/>
  </r>
  <r>
    <m/>
    <s v="ck's Produce"/>
    <x v="19"/>
    <x v="19"/>
    <n v="30"/>
    <n v="1320"/>
    <n v="44"/>
    <x v="13"/>
    <s v="G1S3"/>
    <s v="G1"/>
    <x v="4"/>
    <x v="10"/>
    <x v="4"/>
    <s v=""/>
    <x v="65"/>
    <s v="110009ck's Produce"/>
    <x v="2"/>
    <x v="4"/>
    <s v="ck's Produce"/>
    <x v="5"/>
    <n v="600"/>
    <x v="0"/>
    <s v="Marjon-ck's-Eden"/>
  </r>
  <r>
    <m/>
    <s v="ck's Produce"/>
    <x v="76"/>
    <x v="76"/>
    <n v="10"/>
    <n v="530"/>
    <n v="53"/>
    <x v="13"/>
    <s v="G5S3"/>
    <s v="G5"/>
    <x v="2"/>
    <x v="6"/>
    <x v="2"/>
    <s v=""/>
    <x v="65"/>
    <s v="150035ck's Produce"/>
    <x v="0"/>
    <x v="0"/>
    <s v="ck's Produce"/>
    <x v="5"/>
    <n v="300"/>
    <x v="0"/>
    <s v="Marjon-ck's-Eden"/>
  </r>
  <r>
    <m/>
    <s v="ck's Produce"/>
    <x v="18"/>
    <x v="18"/>
    <n v="10"/>
    <n v="540"/>
    <n v="54"/>
    <x v="13"/>
    <s v="G2S4"/>
    <s v="G2"/>
    <x v="3"/>
    <x v="9"/>
    <x v="3"/>
    <s v=""/>
    <x v="65"/>
    <s v="220001ck's Produce"/>
    <x v="2"/>
    <x v="3"/>
    <s v="ck's Produce"/>
    <x v="5"/>
    <n v="200"/>
    <x v="0"/>
    <s v="Marjon-ck's-Eden"/>
  </r>
  <r>
    <m/>
    <s v="ck's Produce"/>
    <x v="52"/>
    <x v="52"/>
    <n v="10"/>
    <n v="510"/>
    <n v="51"/>
    <x v="13"/>
    <s v="G3S7"/>
    <s v="G3"/>
    <x v="1"/>
    <x v="26"/>
    <x v="1"/>
    <s v=""/>
    <x v="65"/>
    <s v="370004ck's Produce"/>
    <x v="1"/>
    <x v="1"/>
    <s v="ck's Produce"/>
    <x v="5"/>
    <n v="340"/>
    <x v="0"/>
    <s v="Marjon-ck's-Eden"/>
  </r>
  <r>
    <m/>
    <s v="AMIGOS PRODUCE"/>
    <x v="19"/>
    <x v="19"/>
    <n v="50"/>
    <n v="2400"/>
    <n v="48"/>
    <x v="13"/>
    <s v="G1S3"/>
    <s v="G1"/>
    <x v="4"/>
    <x v="10"/>
    <x v="4"/>
    <s v=""/>
    <x v="66"/>
    <s v="110009AMIGOS PRODUCE"/>
    <x v="2"/>
    <x v="4"/>
    <s v="AMIGOS PRODUCE"/>
    <x v="5"/>
    <n v="1000"/>
    <x v="0"/>
    <s v="AMIGOS PRODUCES                    "/>
  </r>
  <r>
    <m/>
    <s v="AMIGOS PRODUCE"/>
    <x v="14"/>
    <x v="14"/>
    <n v="50"/>
    <n v="2500"/>
    <n v="50"/>
    <x v="13"/>
    <s v="G5S3"/>
    <s v="G5"/>
    <x v="2"/>
    <x v="7"/>
    <x v="2"/>
    <s v=""/>
    <x v="66"/>
    <s v="150012AMIGOS PRODUCE"/>
    <x v="0"/>
    <x v="0"/>
    <s v="AMIGOS PRODUCE"/>
    <x v="5"/>
    <n v="1500"/>
    <x v="0"/>
    <s v="AMIGOS PRODUCES                    "/>
  </r>
  <r>
    <m/>
    <s v="SANWA"/>
    <x v="72"/>
    <x v="72"/>
    <n v="20"/>
    <n v="960"/>
    <n v="48"/>
    <x v="13"/>
    <s v="G1S7"/>
    <s v="G1"/>
    <x v="8"/>
    <x v="31"/>
    <x v="8"/>
    <s v=""/>
    <x v="67"/>
    <s v="110001SANWA"/>
    <x v="2"/>
    <x v="13"/>
    <s v="SANWA"/>
    <x v="5"/>
    <n v="240"/>
    <x v="20"/>
    <s v="SANWA"/>
  </r>
  <r>
    <m/>
    <s v="SANWA"/>
    <x v="73"/>
    <x v="73"/>
    <n v="20"/>
    <n v="1040"/>
    <n v="52"/>
    <x v="13"/>
    <s v="G1S2"/>
    <s v="G1"/>
    <x v="8"/>
    <x v="27"/>
    <x v="8"/>
    <s v=""/>
    <x v="67"/>
    <s v="110007SANWA"/>
    <x v="2"/>
    <x v="13"/>
    <s v="SANWA"/>
    <x v="5"/>
    <n v="225"/>
    <x v="20"/>
    <s v="SANWA"/>
  </r>
  <r>
    <m/>
    <s v="SANWA"/>
    <x v="90"/>
    <x v="90"/>
    <n v="25"/>
    <n v="400"/>
    <n v="16"/>
    <x v="13"/>
    <s v="G3S11"/>
    <s v="G3"/>
    <x v="1"/>
    <x v="11"/>
    <x v="1"/>
    <s v=""/>
    <x v="67"/>
    <s v="130032SANWA"/>
    <x v="1"/>
    <x v="1"/>
    <s v="SANWA"/>
    <x v="5"/>
    <n v="75"/>
    <x v="20"/>
    <s v="SANWA"/>
  </r>
  <r>
    <m/>
    <s v="SANWA"/>
    <x v="96"/>
    <x v="96"/>
    <n v="50"/>
    <n v="3100"/>
    <n v="62"/>
    <x v="13"/>
    <s v="G5S1"/>
    <s v="G5"/>
    <x v="2"/>
    <x v="41"/>
    <x v="2"/>
    <s v=""/>
    <x v="67"/>
    <s v="140002SANWA"/>
    <x v="0"/>
    <x v="0"/>
    <s v="SANWA"/>
    <x v="5"/>
    <n v="1000"/>
    <x v="20"/>
    <s v="SANWA"/>
  </r>
  <r>
    <m/>
    <s v="SANWA"/>
    <x v="11"/>
    <x v="11"/>
    <n v="288"/>
    <n v="16416"/>
    <n v="57"/>
    <x v="13"/>
    <s v="G5S1"/>
    <s v="G5"/>
    <x v="2"/>
    <x v="5"/>
    <x v="2"/>
    <s v=""/>
    <x v="67"/>
    <s v="140010SANWA"/>
    <x v="0"/>
    <x v="0"/>
    <s v="SANWA"/>
    <x v="5"/>
    <n v="5760"/>
    <x v="20"/>
    <s v="SANWA"/>
  </r>
  <r>
    <m/>
    <s v="SANWA"/>
    <x v="14"/>
    <x v="14"/>
    <n v="90"/>
    <n v="4950"/>
    <n v="55"/>
    <x v="13"/>
    <s v="G5S3"/>
    <s v="G5"/>
    <x v="2"/>
    <x v="7"/>
    <x v="2"/>
    <s v=""/>
    <x v="67"/>
    <s v="150012SANWA"/>
    <x v="0"/>
    <x v="0"/>
    <s v="SANWA"/>
    <x v="5"/>
    <n v="2700"/>
    <x v="20"/>
    <s v="SANWA"/>
  </r>
  <r>
    <m/>
    <s v="SANWA"/>
    <x v="2"/>
    <x v="2"/>
    <n v="20"/>
    <n v="400"/>
    <n v="20"/>
    <x v="13"/>
    <s v="G3S5"/>
    <s v="G3"/>
    <x v="1"/>
    <x v="1"/>
    <x v="1"/>
    <s v=""/>
    <x v="67"/>
    <s v="310003SANWA"/>
    <x v="1"/>
    <x v="1"/>
    <s v="SANWA"/>
    <x v="5"/>
    <n v="120"/>
    <x v="20"/>
    <s v="SANWA"/>
  </r>
  <r>
    <m/>
    <s v="SANWA"/>
    <x v="5"/>
    <x v="5"/>
    <n v="40"/>
    <n v="1040"/>
    <n v="26"/>
    <x v="13"/>
    <s v="G3S2"/>
    <s v="G3"/>
    <x v="1"/>
    <x v="2"/>
    <x v="1"/>
    <s v=""/>
    <x v="67"/>
    <s v="330003SANWA"/>
    <x v="1"/>
    <x v="1"/>
    <s v="SANWA"/>
    <x v="5"/>
    <n v="480"/>
    <x v="20"/>
    <s v="SANWA"/>
  </r>
  <r>
    <m/>
    <s v="SANWA"/>
    <x v="6"/>
    <x v="6"/>
    <n v="40"/>
    <n v="960"/>
    <n v="24"/>
    <x v="13"/>
    <s v="G3S1"/>
    <s v="G3"/>
    <x v="1"/>
    <x v="3"/>
    <x v="1"/>
    <s v=""/>
    <x v="67"/>
    <s v="330008SANWA"/>
    <x v="1"/>
    <x v="1"/>
    <s v="SANWA"/>
    <x v="5"/>
    <n v="960"/>
    <x v="20"/>
    <s v="SANWA"/>
  </r>
  <r>
    <m/>
    <s v="SANWA"/>
    <x v="87"/>
    <x v="87"/>
    <n v="25"/>
    <n v="625"/>
    <n v="25"/>
    <x v="13"/>
    <s v="G3S12"/>
    <s v="G3"/>
    <x v="1"/>
    <x v="30"/>
    <x v="1"/>
    <s v=""/>
    <x v="67"/>
    <s v="390002SANWA"/>
    <x v="1"/>
    <x v="1"/>
    <s v="SANWA"/>
    <x v="5"/>
    <n v="178.125"/>
    <x v="20"/>
    <s v="SANWA"/>
  </r>
  <r>
    <m/>
    <s v="Tropical Sales"/>
    <x v="52"/>
    <x v="52"/>
    <n v="10"/>
    <n v="520"/>
    <n v="52"/>
    <x v="13"/>
    <s v="G3S7"/>
    <s v="G3"/>
    <x v="1"/>
    <x v="26"/>
    <x v="1"/>
    <s v=""/>
    <x v="160"/>
    <s v="370004Tropical Sales"/>
    <x v="1"/>
    <x v="1"/>
    <s v="Tropical Sales"/>
    <x v="5"/>
    <n v="340"/>
    <x v="0"/>
    <s v="Tropical Sales"/>
  </r>
  <r>
    <m/>
    <s v="BEN E KEITH"/>
    <x v="160"/>
    <x v="160"/>
    <n v="100"/>
    <n v="1550"/>
    <n v="15.5"/>
    <x v="13"/>
    <s v="G1S9"/>
    <s v="G1"/>
    <x v="4"/>
    <x v="51"/>
    <x v="4"/>
    <s v=""/>
    <x v="64"/>
    <s v="110029BEN E KEITH"/>
    <x v="2"/>
    <x v="4"/>
    <s v="BEN E KEITH"/>
    <x v="5"/>
    <n v="450"/>
    <x v="0"/>
    <s v="BEN E KEITH"/>
  </r>
  <r>
    <m/>
    <s v="PC Independents"/>
    <x v="102"/>
    <x v="102"/>
    <n v="200"/>
    <n v="6800"/>
    <n v="34"/>
    <x v="13"/>
    <s v="G4S4"/>
    <s v="G4"/>
    <x v="5"/>
    <x v="44"/>
    <x v="3"/>
    <s v=""/>
    <x v="60"/>
    <s v="130041PC Independents"/>
    <x v="2"/>
    <x v="3"/>
    <s v="PC Independents"/>
    <x v="5"/>
    <n v="4000"/>
    <x v="0"/>
    <s v="DSD PC"/>
  </r>
  <r>
    <m/>
    <s v="PC Independents"/>
    <x v="103"/>
    <x v="103"/>
    <n v="150"/>
    <n v="5400"/>
    <n v="36"/>
    <x v="13"/>
    <s v="G4S4"/>
    <s v="G4"/>
    <x v="5"/>
    <x v="40"/>
    <x v="3"/>
    <s v=""/>
    <x v="60"/>
    <s v="210001PC Independents"/>
    <x v="2"/>
    <x v="3"/>
    <s v="PC Independents"/>
    <x v="5"/>
    <n v="3000"/>
    <x v="0"/>
    <s v="DSD PC"/>
  </r>
  <r>
    <m/>
    <s v="ANTUNES - SON PRODUCE, INC."/>
    <x v="73"/>
    <x v="73"/>
    <n v="350"/>
    <n v="18200"/>
    <n v="52"/>
    <x v="13"/>
    <s v="G1S2"/>
    <s v="G1"/>
    <x v="8"/>
    <x v="27"/>
    <x v="8"/>
    <s v=""/>
    <x v="75"/>
    <s v="110007ANTUNES - SON PRODUCE, INC."/>
    <x v="2"/>
    <x v="13"/>
    <s v="ANTUNES - SON PRODUCE, INC."/>
    <x v="7"/>
    <n v="3937.5"/>
    <x v="24"/>
    <s v="ANTUNES - SON PRODUCE, INC.        "/>
  </r>
  <r>
    <m/>
    <s v="ANTUNES - SON PRODUCE, INC."/>
    <x v="53"/>
    <x v="53"/>
    <n v="50"/>
    <n v="1350"/>
    <n v="27"/>
    <x v="13"/>
    <s v="G1S2"/>
    <s v="G1"/>
    <x v="8"/>
    <x v="27"/>
    <x v="8"/>
    <s v=""/>
    <x v="75"/>
    <s v="110017ANTUNES - SON PRODUCE, INC."/>
    <x v="2"/>
    <x v="13"/>
    <s v="ANTUNES - SON PRODUCE, INC."/>
    <x v="7"/>
    <n v="225"/>
    <x v="24"/>
    <s v="ANTUNES - SON PRODUCE, INC.        "/>
  </r>
  <r>
    <m/>
    <s v="ANTUNES - SON PRODUCE, INC."/>
    <x v="90"/>
    <x v="90"/>
    <n v="200"/>
    <n v="3400"/>
    <n v="17"/>
    <x v="13"/>
    <s v="G3S11"/>
    <s v="G3"/>
    <x v="1"/>
    <x v="11"/>
    <x v="1"/>
    <s v=""/>
    <x v="75"/>
    <s v="130032ANTUNES - SON PRODUCE, INC."/>
    <x v="1"/>
    <x v="1"/>
    <s v="ANTUNES - SON PRODUCE, INC."/>
    <x v="7"/>
    <n v="600"/>
    <x v="24"/>
    <s v="ANTUNES - SON PRODUCE, INC.        "/>
  </r>
  <r>
    <m/>
    <s v="ANTUNES - SON PRODUCE, INC."/>
    <x v="35"/>
    <x v="35"/>
    <n v="80"/>
    <n v="4800"/>
    <n v="60"/>
    <x v="13"/>
    <s v="G5S3"/>
    <s v="G5"/>
    <x v="2"/>
    <x v="7"/>
    <x v="2"/>
    <s v=""/>
    <x v="75"/>
    <s v="150051ANTUNES - SON PRODUCE, INC."/>
    <x v="0"/>
    <x v="0"/>
    <s v="ANTUNES - SON PRODUCE, INC."/>
    <x v="7"/>
    <n v="2400"/>
    <x v="24"/>
    <s v="ANTUNES - SON PRODUCE, INC.        "/>
  </r>
  <r>
    <m/>
    <s v="ANTUNES - SON PRODUCE, INC."/>
    <x v="59"/>
    <x v="59"/>
    <n v="50"/>
    <n v="850"/>
    <n v="17"/>
    <x v="13"/>
    <s v="G2S1"/>
    <s v="G2"/>
    <x v="3"/>
    <x v="29"/>
    <x v="3"/>
    <s v=""/>
    <x v="75"/>
    <s v="210002ANTUNES - SON PRODUCE, INC."/>
    <x v="2"/>
    <x v="11"/>
    <s v="ANTUNES - SON PRODUCE, INC."/>
    <x v="7"/>
    <n v="112.5"/>
    <x v="24"/>
    <s v="ANTUNES - SON PRODUCE, INC.        "/>
  </r>
  <r>
    <m/>
    <s v="ANTUNES - SON PRODUCE, INC."/>
    <x v="3"/>
    <x v="3"/>
    <n v="15"/>
    <n v="255"/>
    <n v="17"/>
    <x v="13"/>
    <s v="G3S5"/>
    <s v="G3"/>
    <x v="1"/>
    <x v="1"/>
    <x v="1"/>
    <s v=""/>
    <x v="75"/>
    <s v="310004ANTUNES - SON PRODUCE, INC."/>
    <x v="1"/>
    <x v="1"/>
    <s v="ANTUNES - SON PRODUCE, INC."/>
    <x v="7"/>
    <n v="90"/>
    <x v="24"/>
    <s v="ANTUNES - SON PRODUCE, INC.        "/>
  </r>
  <r>
    <m/>
    <s v="ANTUNES - SON PRODUCE, INC."/>
    <x v="4"/>
    <x v="4"/>
    <n v="15"/>
    <n v="270"/>
    <n v="18"/>
    <x v="13"/>
    <s v="G3S5"/>
    <s v="G3"/>
    <x v="1"/>
    <x v="1"/>
    <x v="1"/>
    <s v=""/>
    <x v="75"/>
    <s v="310010ANTUNES - SON PRODUCE, INC."/>
    <x v="1"/>
    <x v="1"/>
    <s v="ANTUNES - SON PRODUCE, INC."/>
    <x v="7"/>
    <n v="90"/>
    <x v="24"/>
    <s v="ANTUNES - SON PRODUCE, INC.        "/>
  </r>
  <r>
    <m/>
    <s v="ANTUNES - SON PRODUCE, INC."/>
    <x v="5"/>
    <x v="5"/>
    <n v="10"/>
    <n v="230"/>
    <n v="23"/>
    <x v="13"/>
    <s v="G3S2"/>
    <s v="G3"/>
    <x v="1"/>
    <x v="2"/>
    <x v="1"/>
    <s v=""/>
    <x v="75"/>
    <s v="330003ANTUNES - SON PRODUCE, INC."/>
    <x v="1"/>
    <x v="1"/>
    <s v="ANTUNES - SON PRODUCE, INC."/>
    <x v="7"/>
    <n v="120"/>
    <x v="24"/>
    <s v="ANTUNES - SON PRODUCE, INC.        "/>
  </r>
  <r>
    <m/>
    <s v="ANTUNES - SON PRODUCE, INC."/>
    <x v="7"/>
    <x v="7"/>
    <n v="20"/>
    <n v="324"/>
    <n v="16.2"/>
    <x v="13"/>
    <s v="G3S2"/>
    <s v="G3"/>
    <x v="1"/>
    <x v="2"/>
    <x v="1"/>
    <s v=""/>
    <x v="75"/>
    <s v="330009ANTUNES - SON PRODUCE, INC."/>
    <x v="1"/>
    <x v="1"/>
    <s v="ANTUNES - SON PRODUCE, INC."/>
    <x v="7"/>
    <n v="240"/>
    <x v="24"/>
    <s v="ANTUNES - SON PRODUCE, INC.        "/>
  </r>
  <r>
    <m/>
    <s v="ANTUNES - SON PRODUCE, INC."/>
    <x v="8"/>
    <x v="8"/>
    <n v="20"/>
    <n v="308"/>
    <n v="15.4"/>
    <x v="13"/>
    <s v="G3S2"/>
    <s v="G3"/>
    <x v="1"/>
    <x v="2"/>
    <x v="1"/>
    <s v=""/>
    <x v="75"/>
    <s v="330011ANTUNES - SON PRODUCE, INC."/>
    <x v="1"/>
    <x v="1"/>
    <s v="ANTUNES - SON PRODUCE, INC."/>
    <x v="7"/>
    <n v="240"/>
    <x v="24"/>
    <s v="ANTUNES - SON PRODUCE, INC.        "/>
  </r>
  <r>
    <m/>
    <s v="ANTUNES - SON PRODUCE, INC."/>
    <x v="62"/>
    <x v="62"/>
    <n v="40"/>
    <n v="960"/>
    <n v="24"/>
    <x v="13"/>
    <s v="G3S12"/>
    <s v="G3"/>
    <x v="1"/>
    <x v="30"/>
    <x v="1"/>
    <s v=""/>
    <x v="75"/>
    <s v="390003ANTUNES - SON PRODUCE, INC."/>
    <x v="1"/>
    <x v="1"/>
    <s v="ANTUNES - SON PRODUCE, INC."/>
    <x v="7"/>
    <n v="213.75"/>
    <x v="24"/>
    <s v="ANTUNES - SON PRODUCE, INC.        "/>
  </r>
  <r>
    <m/>
    <s v="ANTUNES - SON PRODUCE, INC."/>
    <x v="65"/>
    <x v="65"/>
    <n v="50"/>
    <n v="1200"/>
    <n v="24"/>
    <x v="13"/>
    <s v="G3S12"/>
    <s v="G3"/>
    <x v="1"/>
    <x v="13"/>
    <x v="1"/>
    <s v=""/>
    <x v="75"/>
    <s v="390007ANTUNES - SON PRODUCE, INC."/>
    <x v="1"/>
    <x v="1"/>
    <s v="ANTUNES - SON PRODUCE, INC."/>
    <x v="7"/>
    <n v="281.25"/>
    <x v="24"/>
    <s v="ANTUNES - SON PRODUCE, INC.        "/>
  </r>
  <r>
    <m/>
    <s v="ANTUNES - SON PRODUCE, INC."/>
    <x v="82"/>
    <x v="82"/>
    <n v="50"/>
    <n v="1243"/>
    <n v="24.86"/>
    <x v="13"/>
    <s v="G2S7"/>
    <s v="G2"/>
    <x v="6"/>
    <x v="35"/>
    <x v="10"/>
    <s v=""/>
    <x v="75"/>
    <s v="510011ANTUNES - SON PRODUCE, INC."/>
    <x v="2"/>
    <x v="14"/>
    <s v="ANTUNES - SON PRODUCE, INC."/>
    <x v="7"/>
    <n v="300"/>
    <x v="24"/>
    <s v="ANTUNES - SON PRODUCE, INC.        "/>
  </r>
  <r>
    <m/>
    <s v="GMT"/>
    <x v="19"/>
    <x v="19"/>
    <n v="100"/>
    <n v="5200"/>
    <n v="52"/>
    <x v="13"/>
    <s v="G1S3"/>
    <s v="G1"/>
    <x v="4"/>
    <x v="10"/>
    <x v="4"/>
    <s v=""/>
    <x v="76"/>
    <s v="110009GMT"/>
    <x v="2"/>
    <x v="4"/>
    <s v="GMT"/>
    <x v="7"/>
    <n v="2000"/>
    <x v="0"/>
    <s v="GMT, LLC                           "/>
  </r>
  <r>
    <m/>
    <s v="DROUYN"/>
    <x v="0"/>
    <x v="0"/>
    <n v="63"/>
    <n v="2205"/>
    <n v="35"/>
    <x v="13"/>
    <s v="G5S9"/>
    <s v="G5"/>
    <x v="0"/>
    <x v="0"/>
    <x v="0"/>
    <s v=""/>
    <x v="77"/>
    <s v="520001DROUYN"/>
    <x v="0"/>
    <x v="0"/>
    <s v="DROUYN"/>
    <x v="7"/>
    <n v="1890"/>
    <x v="0"/>
    <s v="DROUYN - CO., INC."/>
  </r>
  <r>
    <m/>
    <s v="DISTRIBUIDORA MARTINEZ"/>
    <x v="79"/>
    <x v="79"/>
    <n v="400"/>
    <n v="40884"/>
    <n v="102.21"/>
    <x v="13"/>
    <s v="G1S14"/>
    <s v="G1"/>
    <x v="4"/>
    <x v="33"/>
    <x v="4"/>
    <s v=""/>
    <x v="79"/>
    <s v="110002DISTRIBUIDORA MARTINEZ"/>
    <x v="2"/>
    <x v="4"/>
    <s v="DISTRIBUIDORA MARTINEZ"/>
    <x v="7"/>
    <n v="14400"/>
    <x v="25"/>
    <s v="DISTRIBUIDORA MARTINEZ             "/>
  </r>
  <r>
    <m/>
    <s v="DISTRIBUIDORA MARTINEZ"/>
    <x v="90"/>
    <x v="90"/>
    <n v="55"/>
    <n v="825"/>
    <n v="15"/>
    <x v="13"/>
    <s v="G3S11"/>
    <s v="G3"/>
    <x v="1"/>
    <x v="11"/>
    <x v="1"/>
    <s v=""/>
    <x v="79"/>
    <s v="130032DISTRIBUIDORA MARTINEZ"/>
    <x v="1"/>
    <x v="1"/>
    <s v="DISTRIBUIDORA MARTINEZ"/>
    <x v="7"/>
    <n v="165"/>
    <x v="25"/>
    <s v="DISTRIBUIDORA MARTINEZ             "/>
  </r>
  <r>
    <m/>
    <s v="DISTRIBUIDORA MARTINEZ"/>
    <x v="5"/>
    <x v="5"/>
    <n v="50"/>
    <n v="1000"/>
    <n v="20"/>
    <x v="13"/>
    <s v="G3S2"/>
    <s v="G3"/>
    <x v="1"/>
    <x v="2"/>
    <x v="1"/>
    <s v=""/>
    <x v="79"/>
    <s v="330003DISTRIBUIDORA MARTINEZ"/>
    <x v="1"/>
    <x v="1"/>
    <s v="DISTRIBUIDORA MARTINEZ"/>
    <x v="7"/>
    <n v="600"/>
    <x v="25"/>
    <s v="DISTRIBUIDORA MARTINEZ             "/>
  </r>
  <r>
    <m/>
    <s v="DISTRIBUIDORA MARTINEZ"/>
    <x v="7"/>
    <x v="7"/>
    <n v="25"/>
    <n v="508.5"/>
    <n v="20.34"/>
    <x v="13"/>
    <s v="G3S2"/>
    <s v="G3"/>
    <x v="1"/>
    <x v="2"/>
    <x v="1"/>
    <s v=""/>
    <x v="79"/>
    <s v="330009DISTRIBUIDORA MARTINEZ"/>
    <x v="1"/>
    <x v="1"/>
    <s v="DISTRIBUIDORA MARTINEZ"/>
    <x v="7"/>
    <n v="300"/>
    <x v="25"/>
    <s v="DISTRIBUIDORA MARTINEZ             "/>
  </r>
  <r>
    <m/>
    <s v="DISTRIBUIDORA MARTINEZ"/>
    <x v="8"/>
    <x v="8"/>
    <n v="25"/>
    <n v="626.5"/>
    <n v="25.06"/>
    <x v="13"/>
    <s v="G3S2"/>
    <s v="G3"/>
    <x v="1"/>
    <x v="2"/>
    <x v="1"/>
    <s v=""/>
    <x v="79"/>
    <s v="330011DISTRIBUIDORA MARTINEZ"/>
    <x v="1"/>
    <x v="1"/>
    <s v="DISTRIBUIDORA MARTINEZ"/>
    <x v="7"/>
    <n v="300"/>
    <x v="25"/>
    <s v="DISTRIBUIDORA MARTINEZ             "/>
  </r>
  <r>
    <m/>
    <s v="DISTRIBUIDORA MARTINEZ"/>
    <x v="100"/>
    <x v="100"/>
    <n v="50"/>
    <n v="904.5"/>
    <n v="18.09"/>
    <x v="13"/>
    <s v="G3S10"/>
    <s v="G3"/>
    <x v="1"/>
    <x v="43"/>
    <x v="1"/>
    <s v=""/>
    <x v="79"/>
    <s v="330012DISTRIBUIDORA MARTINEZ"/>
    <x v="1"/>
    <x v="1"/>
    <s v="DISTRIBUIDORA MARTINEZ"/>
    <x v="7"/>
    <n v="600"/>
    <x v="25"/>
    <s v="DISTRIBUIDORA MARTINEZ             "/>
  </r>
  <r>
    <m/>
    <s v="DISTRIBUIDORA MARTINEZ"/>
    <x v="51"/>
    <x v="51"/>
    <n v="30"/>
    <n v="1563.3"/>
    <n v="52.11"/>
    <x v="13"/>
    <s v="G3S7"/>
    <s v="G3"/>
    <x v="1"/>
    <x v="26"/>
    <x v="1"/>
    <s v=""/>
    <x v="79"/>
    <s v="370003DISTRIBUIDORA MARTINEZ"/>
    <x v="1"/>
    <x v="1"/>
    <s v="DISTRIBUIDORA MARTINEZ"/>
    <x v="7"/>
    <n v="1020"/>
    <x v="25"/>
    <s v="DISTRIBUIDORA MARTINEZ             "/>
  </r>
  <r>
    <m/>
    <s v="DISTRIBUIDORA MARTINEZ"/>
    <x v="52"/>
    <x v="52"/>
    <n v="25"/>
    <n v="1209"/>
    <n v="48.36"/>
    <x v="13"/>
    <s v="G3S7"/>
    <s v="G3"/>
    <x v="1"/>
    <x v="26"/>
    <x v="1"/>
    <s v=""/>
    <x v="79"/>
    <s v="370004DISTRIBUIDORA MARTINEZ"/>
    <x v="1"/>
    <x v="1"/>
    <s v="DISTRIBUIDORA MARTINEZ"/>
    <x v="7"/>
    <n v="850"/>
    <x v="25"/>
    <s v="DISTRIBUIDORA MARTINEZ             "/>
  </r>
  <r>
    <m/>
    <s v="Cendalza, S.A."/>
    <x v="117"/>
    <x v="117"/>
    <n v="400"/>
    <n v="6400"/>
    <n v="16"/>
    <x v="13"/>
    <s v="G3S5"/>
    <s v="G3"/>
    <x v="1"/>
    <x v="1"/>
    <x v="1"/>
    <s v=""/>
    <x v="78"/>
    <s v="310023Cendalza, S.A."/>
    <x v="1"/>
    <x v="1"/>
    <s v="Cendalza, S.A."/>
    <x v="7"/>
    <n v="2400"/>
    <x v="0"/>
    <s v="Cendalza, S.A.                     "/>
  </r>
  <r>
    <m/>
    <s v="PFG POLLO TROPICAL"/>
    <x v="25"/>
    <x v="25"/>
    <n v="350"/>
    <n v="10675"/>
    <n v="30.5"/>
    <x v="13"/>
    <s v="G1S4"/>
    <s v="G1"/>
    <x v="4"/>
    <x v="14"/>
    <x v="4"/>
    <s v=""/>
    <x v="147"/>
    <s v="110010PFG POLLO TROPICAL"/>
    <x v="2"/>
    <x v="4"/>
    <s v="PFG POLLO TROPICAL"/>
    <x v="7"/>
    <n v="7000"/>
    <x v="0"/>
    <s v="POLLO TROPICAL CORP.               "/>
  </r>
  <r>
    <m/>
    <s v="PFG POLLO TROPICAL"/>
    <x v="8"/>
    <x v="8"/>
    <n v="24"/>
    <n v="448.79999999999995"/>
    <n v="18.7"/>
    <x v="13"/>
    <s v="G3S2"/>
    <s v="G3"/>
    <x v="1"/>
    <x v="2"/>
    <x v="1"/>
    <s v=""/>
    <x v="147"/>
    <s v="330011PFG POLLO TROPICAL"/>
    <x v="1"/>
    <x v="1"/>
    <s v="PFG POLLO TROPICAL"/>
    <x v="7"/>
    <n v="288"/>
    <x v="0"/>
    <s v="POLLO TROPICAL CORP.               "/>
  </r>
  <r>
    <m/>
    <s v="EMPIRE SEAFOOD"/>
    <x v="25"/>
    <x v="25"/>
    <n v="230"/>
    <n v="7360"/>
    <n v="32"/>
    <x v="13"/>
    <s v="G1S4"/>
    <s v="G1"/>
    <x v="4"/>
    <x v="14"/>
    <x v="4"/>
    <s v=""/>
    <x v="80"/>
    <s v="110010EMPIRE SEAFOOD"/>
    <x v="2"/>
    <x v="4"/>
    <s v="EMPIRE SEAFOOD"/>
    <x v="7"/>
    <n v="4600"/>
    <x v="0"/>
    <s v="POLLO TROPICAL CORP.               "/>
  </r>
  <r>
    <m/>
    <s v="EMPIRE SEAFOOD"/>
    <x v="8"/>
    <x v="8"/>
    <n v="24"/>
    <n v="448.79999999999995"/>
    <n v="18.7"/>
    <x v="13"/>
    <s v="G3S2"/>
    <s v="G3"/>
    <x v="1"/>
    <x v="2"/>
    <x v="1"/>
    <s v=""/>
    <x v="80"/>
    <s v="330011EMPIRE SEAFOOD"/>
    <x v="1"/>
    <x v="1"/>
    <s v="EMPIRE SEAFOOD"/>
    <x v="7"/>
    <n v="288"/>
    <x v="0"/>
    <s v="POLLO TROPICAL CORP.               "/>
  </r>
  <r>
    <m/>
    <s v="EMPIRE SEAFOOD"/>
    <x v="51"/>
    <x v="51"/>
    <n v="60"/>
    <n v="2640"/>
    <n v="44"/>
    <x v="13"/>
    <s v="G3S7"/>
    <s v="G3"/>
    <x v="1"/>
    <x v="26"/>
    <x v="1"/>
    <s v=""/>
    <x v="80"/>
    <s v="370003EMPIRE SEAFOOD"/>
    <x v="1"/>
    <x v="1"/>
    <s v="EMPIRE SEAFOOD"/>
    <x v="7"/>
    <n v="2040"/>
    <x v="0"/>
    <s v="POLLO TROPICAL CORP.               "/>
  </r>
  <r>
    <m/>
    <s v="HILLS BROTHERS"/>
    <x v="11"/>
    <x v="11"/>
    <n v="384"/>
    <n v="20736"/>
    <n v="54"/>
    <x v="13"/>
    <s v="G5S1"/>
    <s v="G5"/>
    <x v="2"/>
    <x v="5"/>
    <x v="2"/>
    <s v=""/>
    <x v="81"/>
    <s v="140010HILLS BROTHERS"/>
    <x v="0"/>
    <x v="0"/>
    <s v="HILLS BROTHERS"/>
    <x v="7"/>
    <n v="7680"/>
    <x v="0"/>
    <s v="HILLS BROTHERS                     "/>
  </r>
  <r>
    <m/>
    <s v="HILLS BROTHERS"/>
    <x v="35"/>
    <x v="35"/>
    <n v="80"/>
    <n v="4800"/>
    <n v="60"/>
    <x v="13"/>
    <s v="G5S3"/>
    <s v="G5"/>
    <x v="2"/>
    <x v="7"/>
    <x v="2"/>
    <s v=""/>
    <x v="81"/>
    <s v="150051HILLS BROTHERS"/>
    <x v="0"/>
    <x v="0"/>
    <s v="HILLS BROTHERS"/>
    <x v="7"/>
    <n v="2400"/>
    <x v="0"/>
    <s v="HILLS BROTHERS                     "/>
  </r>
  <r>
    <m/>
    <s v="JOSE SANTIAGO, INC."/>
    <x v="19"/>
    <x v="19"/>
    <n v="1200"/>
    <n v="60000"/>
    <n v="50"/>
    <x v="13"/>
    <s v="G1S3"/>
    <s v="G1"/>
    <x v="4"/>
    <x v="10"/>
    <x v="4"/>
    <s v=""/>
    <x v="82"/>
    <s v="110009JOSE SANTIAGO, INC."/>
    <x v="2"/>
    <x v="4"/>
    <s v="JOSE SANTIAGO, INC."/>
    <x v="7"/>
    <n v="24000"/>
    <x v="26"/>
    <s v="JOSE SANTIAGO, INC.                "/>
  </r>
  <r>
    <m/>
    <s v="MONACO FOODS, INC."/>
    <x v="118"/>
    <x v="118"/>
    <n v="50"/>
    <n v="2148.5"/>
    <n v="42.97"/>
    <x v="13"/>
    <s v="G3S1"/>
    <s v="G3"/>
    <x v="1"/>
    <x v="3"/>
    <x v="1"/>
    <s v=""/>
    <x v="83"/>
    <s v="330005MONACO FOODS, INC."/>
    <x v="1"/>
    <x v="1"/>
    <s v="MONACO FOODS, INC."/>
    <x v="7"/>
    <n v="1200"/>
    <x v="0"/>
    <s v="MONACO FOODS, INC.                 "/>
  </r>
  <r>
    <m/>
    <s v="MONACO FOODS, INC."/>
    <x v="119"/>
    <x v="119"/>
    <n v="100"/>
    <n v="4072"/>
    <n v="40.72"/>
    <x v="13"/>
    <s v="G3S1"/>
    <s v="G3"/>
    <x v="1"/>
    <x v="3"/>
    <x v="1"/>
    <s v=""/>
    <x v="83"/>
    <s v="330007MONACO FOODS, INC."/>
    <x v="1"/>
    <x v="1"/>
    <s v="MONACO FOODS, INC."/>
    <x v="7"/>
    <n v="2400"/>
    <x v="0"/>
    <s v="MONACO FOODS, INC.                 "/>
  </r>
  <r>
    <m/>
    <s v="REX DISCOUNT, INC."/>
    <x v="146"/>
    <x v="146"/>
    <n v="140"/>
    <n v="2660"/>
    <n v="19"/>
    <x v="13"/>
    <s v="G3S3"/>
    <s v="G3"/>
    <x v="1"/>
    <x v="2"/>
    <x v="1"/>
    <s v=""/>
    <x v="119"/>
    <s v="330004REX DISCOUNT, INC."/>
    <x v="1"/>
    <x v="1"/>
    <s v="REX DISCOUNT, INC."/>
    <x v="7"/>
    <n v="1680"/>
    <x v="0"/>
    <s v="REX DISCOUNT, INC.                 "/>
  </r>
  <r>
    <m/>
    <s v="ANTUNES - SON PRODUCE, INC."/>
    <x v="102"/>
    <x v="102"/>
    <n v="50"/>
    <n v="1600"/>
    <n v="32"/>
    <x v="13"/>
    <s v="G4S4"/>
    <s v="G4"/>
    <x v="5"/>
    <x v="44"/>
    <x v="3"/>
    <s v=""/>
    <x v="75"/>
    <s v="130041ANTUNES - SON PRODUCE, INC."/>
    <x v="2"/>
    <x v="3"/>
    <s v="ANTUNES - SON PRODUCE, INC."/>
    <x v="7"/>
    <n v="1000"/>
    <x v="24"/>
    <s v="ANTUNES - SON PRODUCE, INC.        "/>
  </r>
  <r>
    <m/>
    <s v="REX DISCOUNT, INC."/>
    <x v="166"/>
    <x v="166"/>
    <n v="140"/>
    <n v="3010"/>
    <n v="21.5"/>
    <x v="13"/>
    <s v="G3S3"/>
    <s v="G3"/>
    <x v="1"/>
    <x v="2"/>
    <x v="1"/>
    <s v=""/>
    <x v="119"/>
    <s v="330038REX DISCOUNT, INC."/>
    <x v="1"/>
    <x v="1"/>
    <s v="REX DISCOUNT, INC."/>
    <x v="7"/>
    <n v="1680"/>
    <x v="0"/>
    <s v="REX DISCOUNT, INC.                 "/>
  </r>
  <r>
    <m/>
    <s v="REX DISCOUNT, INC."/>
    <x v="167"/>
    <x v="167"/>
    <n v="140"/>
    <n v="2730"/>
    <n v="19.5"/>
    <x v="13"/>
    <s v="G3S5"/>
    <s v="G3"/>
    <x v="1"/>
    <x v="1"/>
    <x v="1"/>
    <s v=""/>
    <x v="119"/>
    <s v="310005REX DISCOUNT, INC."/>
    <x v="1"/>
    <x v="1"/>
    <s v="REX DISCOUNT, INC."/>
    <x v="7"/>
    <n v="840"/>
    <x v="0"/>
    <s v="REX DISCOUNT, INC.                 "/>
  </r>
  <r>
    <m/>
    <s v="CARBONELLA DESARBO"/>
    <x v="19"/>
    <x v="19"/>
    <n v="1152"/>
    <n v="62208"/>
    <n v="54"/>
    <x v="13"/>
    <s v="G1S3"/>
    <s v="G1"/>
    <x v="4"/>
    <x v="10"/>
    <x v="4"/>
    <s v=""/>
    <x v="50"/>
    <s v="110009CARBONELLA DESARBO"/>
    <x v="3"/>
    <x v="4"/>
    <s v="CARBONELLA DESARBO"/>
    <x v="3"/>
    <n v="23040"/>
    <x v="16"/>
    <s v="CARBONELLA DESARBO"/>
  </r>
  <r>
    <m/>
    <s v="CARBONELLA DESARBO"/>
    <x v="0"/>
    <x v="0"/>
    <n v="1000"/>
    <n v="15000"/>
    <n v="15"/>
    <x v="13"/>
    <s v="G5S9"/>
    <s v="G5"/>
    <x v="0"/>
    <x v="0"/>
    <x v="0"/>
    <s v=""/>
    <x v="50"/>
    <s v="520001CARBONELLA DESARBO"/>
    <x v="0"/>
    <x v="0"/>
    <s v="CARBONELLA DESARBO"/>
    <x v="3"/>
    <n v="30000"/>
    <x v="16"/>
    <s v="CARBONELLA DESARBO"/>
  </r>
  <r>
    <m/>
    <s v="Economy"/>
    <x v="19"/>
    <x v="19"/>
    <n v="192"/>
    <n v="10368"/>
    <n v="54"/>
    <x v="13"/>
    <s v="G1S3"/>
    <s v="G1"/>
    <x v="4"/>
    <x v="10"/>
    <x v="4"/>
    <s v=""/>
    <x v="40"/>
    <s v="110009Economy"/>
    <x v="3"/>
    <x v="4"/>
    <s v="Economy"/>
    <x v="3"/>
    <n v="3840"/>
    <x v="0"/>
    <s v="ECONOMY PRODUCE"/>
  </r>
  <r>
    <m/>
    <s v="First Choice"/>
    <x v="11"/>
    <x v="11"/>
    <n v="280"/>
    <n v="16520"/>
    <n v="59"/>
    <x v="13"/>
    <s v="G5S1"/>
    <s v="G5"/>
    <x v="2"/>
    <x v="5"/>
    <x v="2"/>
    <s v=""/>
    <x v="39"/>
    <s v="140010First Choice"/>
    <x v="0"/>
    <x v="0"/>
    <s v="First Choice"/>
    <x v="3"/>
    <n v="5600"/>
    <x v="0"/>
    <s v="FIRST CHOICE"/>
  </r>
  <r>
    <m/>
    <s v="Delight Big Bazaar"/>
    <x v="19"/>
    <x v="19"/>
    <n v="192"/>
    <n v="10368"/>
    <n v="54"/>
    <x v="13"/>
    <s v="G1S3"/>
    <s v="G1"/>
    <x v="4"/>
    <x v="10"/>
    <x v="4"/>
    <s v=""/>
    <x v="37"/>
    <s v="110009Delight Big Bazaar"/>
    <x v="3"/>
    <x v="4"/>
    <s v="Delight Big Bazaar"/>
    <x v="3"/>
    <n v="3840"/>
    <x v="0"/>
    <s v="DELIGHT BIG BAZAR"/>
  </r>
  <r>
    <m/>
    <s v="American Food"/>
    <x v="19"/>
    <x v="19"/>
    <n v="192"/>
    <n v="10368"/>
    <n v="54"/>
    <x v="13"/>
    <s v="G1S3"/>
    <s v="G1"/>
    <x v="4"/>
    <x v="10"/>
    <x v="4"/>
    <s v=""/>
    <x v="141"/>
    <s v="110009American Food"/>
    <x v="3"/>
    <x v="4"/>
    <s v="American Food"/>
    <x v="3"/>
    <n v="3840"/>
    <x v="0"/>
    <s v="American Food, Paper, &amp; Poultry LLC"/>
  </r>
  <r>
    <m/>
    <s v="ROBERT ERNESTO PRODUCE"/>
    <x v="12"/>
    <x v="12"/>
    <n v="198"/>
    <n v="10692"/>
    <n v="54"/>
    <x v="13"/>
    <s v="G5S1"/>
    <s v="G5"/>
    <x v="2"/>
    <x v="5"/>
    <x v="2"/>
    <s v=""/>
    <x v="52"/>
    <s v="140012ROBERT ERNESTO PRODUCE"/>
    <x v="0"/>
    <x v="0"/>
    <s v="ROBERT ERNESTO PRODUCE"/>
    <x v="3"/>
    <n v="3960"/>
    <x v="0"/>
    <s v="ROBERT ERNESTO PRODUCE             "/>
  </r>
  <r>
    <m/>
    <s v="ROBERT ERNESTO PRODUCE"/>
    <x v="18"/>
    <x v="18"/>
    <n v="45"/>
    <n v="2025"/>
    <n v="45"/>
    <x v="13"/>
    <s v="G2S4"/>
    <s v="G2"/>
    <x v="3"/>
    <x v="9"/>
    <x v="3"/>
    <s v=""/>
    <x v="52"/>
    <s v="220001ROBERT ERNESTO PRODUCE"/>
    <x v="2"/>
    <x v="3"/>
    <s v="ROBERT ERNESTO PRODUCE"/>
    <x v="3"/>
    <n v="900"/>
    <x v="0"/>
    <s v="ROBERT ERNESTO PRODUCE             "/>
  </r>
  <r>
    <m/>
    <s v="J Maheras"/>
    <x v="19"/>
    <x v="19"/>
    <n v="768"/>
    <n v="41472"/>
    <n v="54"/>
    <x v="13"/>
    <s v="G1S3"/>
    <s v="G1"/>
    <x v="4"/>
    <x v="10"/>
    <x v="4"/>
    <s v=""/>
    <x v="53"/>
    <s v="110009J Maheras"/>
    <x v="3"/>
    <x v="4"/>
    <s v="J Maheras"/>
    <x v="3"/>
    <n v="15360"/>
    <x v="17"/>
    <s v="J. MAHERAS COMPANY"/>
  </r>
  <r>
    <m/>
    <s v="Matarazzo Brothers"/>
    <x v="11"/>
    <x v="11"/>
    <n v="200"/>
    <n v="11800"/>
    <n v="59"/>
    <x v="13"/>
    <s v="G5S1"/>
    <s v="G5"/>
    <x v="2"/>
    <x v="5"/>
    <x v="2"/>
    <s v=""/>
    <x v="54"/>
    <s v="140010Matarazzo Brothers"/>
    <x v="0"/>
    <x v="0"/>
    <s v="Matarazzo Brothers"/>
    <x v="3"/>
    <n v="4000"/>
    <x v="18"/>
    <s v="Matarazzo Brothers"/>
  </r>
  <r>
    <m/>
    <s v="Matarazzo Brothers"/>
    <x v="12"/>
    <x v="12"/>
    <n v="1188"/>
    <n v="70092"/>
    <n v="59"/>
    <x v="13"/>
    <s v="G5S1"/>
    <s v="G5"/>
    <x v="2"/>
    <x v="5"/>
    <x v="2"/>
    <s v=""/>
    <x v="54"/>
    <s v="140012Matarazzo Brothers"/>
    <x v="0"/>
    <x v="0"/>
    <s v="Matarazzo Brothers"/>
    <x v="3"/>
    <n v="23760"/>
    <x v="18"/>
    <s v="Matarazzo Brothers"/>
  </r>
  <r>
    <m/>
    <s v="Matarazzo Brothers"/>
    <x v="49"/>
    <x v="49"/>
    <n v="640"/>
    <n v="41600"/>
    <n v="65"/>
    <x v="13"/>
    <s v="G5S3"/>
    <s v="G5"/>
    <x v="2"/>
    <x v="6"/>
    <x v="2"/>
    <s v=""/>
    <x v="54"/>
    <s v="150036Matarazzo Brothers"/>
    <x v="0"/>
    <x v="0"/>
    <s v="Matarazzo Brothers"/>
    <x v="3"/>
    <n v="19200"/>
    <x v="18"/>
    <s v="Matarazzo Brothers"/>
  </r>
  <r>
    <m/>
    <s v="Matarazzo Brothers"/>
    <x v="35"/>
    <x v="35"/>
    <n v="320"/>
    <n v="18880"/>
    <n v="59"/>
    <x v="13"/>
    <s v="G5S3"/>
    <s v="G5"/>
    <x v="2"/>
    <x v="7"/>
    <x v="2"/>
    <s v=""/>
    <x v="54"/>
    <s v="150051Matarazzo Brothers"/>
    <x v="0"/>
    <x v="0"/>
    <s v="Matarazzo Brothers"/>
    <x v="3"/>
    <n v="9600"/>
    <x v="18"/>
    <s v="Matarazzo Brothers"/>
  </r>
  <r>
    <m/>
    <s v="AVERIT"/>
    <x v="19"/>
    <x v="19"/>
    <n v="384"/>
    <n v="21120"/>
    <n v="55"/>
    <x v="13"/>
    <s v="G1S3"/>
    <s v="G1"/>
    <x v="4"/>
    <x v="10"/>
    <x v="4"/>
    <s v=""/>
    <x v="55"/>
    <s v="110009AVERIT"/>
    <x v="2"/>
    <x v="4"/>
    <s v="AVERIT"/>
    <x v="3"/>
    <n v="7680"/>
    <x v="1"/>
    <s v="New business-Roger Guevara"/>
  </r>
  <r>
    <m/>
    <s v="AVERIT"/>
    <x v="46"/>
    <x v="46"/>
    <n v="384"/>
    <n v="23040"/>
    <n v="60"/>
    <x v="13"/>
    <s v="G3S8"/>
    <s v="G3"/>
    <x v="1"/>
    <x v="22"/>
    <x v="1"/>
    <s v=""/>
    <x v="55"/>
    <s v="360001AVERIT"/>
    <x v="1"/>
    <x v="1"/>
    <s v="AVERIT"/>
    <x v="3"/>
    <n v="15360"/>
    <x v="1"/>
    <s v="New business-Roger Guevara"/>
  </r>
  <r>
    <m/>
    <s v="IBERMIR"/>
    <x v="3"/>
    <x v="3"/>
    <n v="1680"/>
    <n v="27551.999999999996"/>
    <n v="16.399999999999999"/>
    <x v="13"/>
    <s v="G3S5"/>
    <s v="G3"/>
    <x v="1"/>
    <x v="1"/>
    <x v="1"/>
    <s v=""/>
    <x v="153"/>
    <s v="310004IBERMIR"/>
    <x v="1"/>
    <x v="1"/>
    <s v="IBERMIR"/>
    <x v="3"/>
    <n v="10080"/>
    <x v="0"/>
    <s v="IBERMIR HISPANIA SA"/>
  </r>
  <r>
    <m/>
    <s v="IBERMIR"/>
    <x v="4"/>
    <x v="4"/>
    <n v="1420"/>
    <n v="27264"/>
    <n v="19.2"/>
    <x v="13"/>
    <s v="G3S5"/>
    <s v="G3"/>
    <x v="1"/>
    <x v="1"/>
    <x v="1"/>
    <s v=""/>
    <x v="153"/>
    <s v="310010IBERMIR"/>
    <x v="1"/>
    <x v="1"/>
    <s v="IBERMIR"/>
    <x v="3"/>
    <n v="8520"/>
    <x v="0"/>
    <s v="IBERMIR HISPANIA SA"/>
  </r>
  <r>
    <m/>
    <s v="IBERMIR"/>
    <x v="9"/>
    <x v="9"/>
    <n v="1800"/>
    <n v="36000"/>
    <n v="20"/>
    <x v="13"/>
    <s v="G3S6"/>
    <s v="G3"/>
    <x v="1"/>
    <x v="4"/>
    <x v="1"/>
    <s v=""/>
    <x v="153"/>
    <s v="390001IBERMIR"/>
    <x v="1"/>
    <x v="1"/>
    <s v="IBERMIR"/>
    <x v="3"/>
    <n v="6075"/>
    <x v="0"/>
    <s v="IBERMIR HISPANIA SA"/>
  </r>
  <r>
    <m/>
    <s v="Price Chopper (Private Label)"/>
    <x v="3"/>
    <x v="3"/>
    <n v="480"/>
    <n v="9360"/>
    <n v="19.5"/>
    <x v="13"/>
    <s v="G3S5"/>
    <s v="G3"/>
    <x v="1"/>
    <x v="1"/>
    <x v="1"/>
    <s v=""/>
    <x v="142"/>
    <s v="310004Price Chopper (Private Label)"/>
    <x v="1"/>
    <x v="1"/>
    <s v="Price Chopper (Private Label)"/>
    <x v="3"/>
    <n v="2880"/>
    <x v="0"/>
    <s v="Price Chopper (Private Label)"/>
  </r>
  <r>
    <m/>
    <s v="Green Plant"/>
    <x v="19"/>
    <x v="19"/>
    <n v="20"/>
    <n v="1180"/>
    <n v="59"/>
    <x v="13"/>
    <s v="G1S3"/>
    <s v="G1"/>
    <x v="4"/>
    <x v="10"/>
    <x v="4"/>
    <s v=""/>
    <x v="161"/>
    <s v="110009Green Plant"/>
    <x v="2"/>
    <x v="4"/>
    <s v="Green Plant"/>
    <x v="3"/>
    <n v="400"/>
    <x v="0"/>
    <s v="GREEN PLANT"/>
  </r>
  <r>
    <m/>
    <s v="Green Plant"/>
    <x v="18"/>
    <x v="18"/>
    <n v="58"/>
    <n v="2610"/>
    <n v="45"/>
    <x v="13"/>
    <s v="G2S4"/>
    <s v="G2"/>
    <x v="3"/>
    <x v="9"/>
    <x v="3"/>
    <s v=""/>
    <x v="161"/>
    <s v="220001Green Plant"/>
    <x v="2"/>
    <x v="3"/>
    <s v="Green Plant"/>
    <x v="3"/>
    <n v="1160"/>
    <x v="0"/>
    <s v="GREEN PLANT"/>
  </r>
  <r>
    <m/>
    <s v="EASE LAND ORGANIC FARM"/>
    <x v="94"/>
    <x v="94"/>
    <n v="160"/>
    <n v="9600"/>
    <n v="60"/>
    <x v="13"/>
    <s v="G5S3"/>
    <s v="G5"/>
    <x v="2"/>
    <x v="6"/>
    <x v="2"/>
    <s v=""/>
    <x v="57"/>
    <s v="150004EASE LAND ORGANIC FARM"/>
    <x v="0"/>
    <x v="0"/>
    <s v="EASE LAND ORGANIC FARM"/>
    <x v="3"/>
    <n v="4800"/>
    <x v="0"/>
    <s v="EASE LAND ORGANIC FARM"/>
  </r>
  <r>
    <m/>
    <s v="TOM LANGE COMPANY (Roger)"/>
    <x v="19"/>
    <x v="19"/>
    <n v="384"/>
    <n v="21120"/>
    <n v="55"/>
    <x v="13"/>
    <s v="G1S3"/>
    <s v="G1"/>
    <x v="4"/>
    <x v="10"/>
    <x v="4"/>
    <s v=""/>
    <x v="162"/>
    <s v="110009TOM LANGE COMPANY (Roger)"/>
    <x v="2"/>
    <x v="4"/>
    <s v="TOM LANGE COMPANY (Roger)"/>
    <x v="3"/>
    <n v="7680"/>
    <x v="0"/>
    <s v="LANGE COMPANIES, INC"/>
  </r>
  <r>
    <m/>
    <s v="DIMARE FRESH"/>
    <x v="19"/>
    <x v="19"/>
    <n v="768"/>
    <n v="43008"/>
    <n v="56"/>
    <x v="13"/>
    <s v="G1S3"/>
    <s v="G1"/>
    <x v="4"/>
    <x v="10"/>
    <x v="4"/>
    <s v=""/>
    <x v="58"/>
    <s v="110009DIMARE FRESH"/>
    <x v="2"/>
    <x v="4"/>
    <s v="DIMARE FRESH"/>
    <x v="3"/>
    <n v="15360"/>
    <x v="0"/>
    <s v="DIMARE FRESH"/>
  </r>
  <r>
    <m/>
    <s v="DIMARE FRESH"/>
    <x v="15"/>
    <x v="15"/>
    <n v="80"/>
    <n v="4800"/>
    <n v="60"/>
    <x v="13"/>
    <s v="G5S3"/>
    <s v="G5"/>
    <x v="2"/>
    <x v="6"/>
    <x v="2"/>
    <s v=""/>
    <x v="58"/>
    <s v="150005DIMARE FRESH"/>
    <x v="0"/>
    <x v="0"/>
    <s v="DIMARE FRESH"/>
    <x v="3"/>
    <n v="2400"/>
    <x v="0"/>
    <s v="DIMARE FRESH"/>
  </r>
  <r>
    <m/>
    <s v="DIMARE FRESH"/>
    <x v="115"/>
    <x v="115"/>
    <n v="80"/>
    <n v="4800"/>
    <n v="60"/>
    <x v="13"/>
    <s v="G5S3"/>
    <s v="G5"/>
    <x v="2"/>
    <x v="7"/>
    <x v="2"/>
    <s v=""/>
    <x v="58"/>
    <s v="150050DIMARE FRESH"/>
    <x v="0"/>
    <x v="0"/>
    <s v="DIMARE FRESH"/>
    <x v="3"/>
    <n v="2400"/>
    <x v="0"/>
    <s v="DIMARE FRESH"/>
  </r>
  <r>
    <m/>
    <s v="AVERIT"/>
    <x v="93"/>
    <x v="93"/>
    <n v="80"/>
    <n v="4400"/>
    <n v="55"/>
    <x v="13"/>
    <s v="G4S4"/>
    <s v="G4"/>
    <x v="5"/>
    <x v="40"/>
    <x v="3"/>
    <s v=""/>
    <x v="55"/>
    <s v="220003AVERIT"/>
    <x v="2"/>
    <x v="3"/>
    <s v="AVERIT"/>
    <x v="3"/>
    <n v="1600"/>
    <x v="1"/>
    <s v="New business-Roger Guevara"/>
  </r>
  <r>
    <m/>
    <s v="AVERIT"/>
    <x v="168"/>
    <x v="168"/>
    <n v="160"/>
    <n v="14560"/>
    <n v="91"/>
    <x v="13"/>
    <s v="G1S12"/>
    <s v="G1"/>
    <x v="4"/>
    <x v="11"/>
    <x v="4"/>
    <s v=""/>
    <x v="55"/>
    <s v="110027AVERIT"/>
    <x v="2"/>
    <x v="4"/>
    <s v="AVERIT"/>
    <x v="3"/>
    <n v="4800"/>
    <x v="1"/>
    <s v="New business-Roger Guevara"/>
  </r>
  <r>
    <m/>
    <s v="Walmart SE"/>
    <x v="54"/>
    <x v="54"/>
    <n v="6500"/>
    <n v="108745"/>
    <n v="16.73"/>
    <x v="13"/>
    <s v="G1S2"/>
    <s v="G1"/>
    <x v="8"/>
    <x v="27"/>
    <x v="8"/>
    <s v=""/>
    <x v="48"/>
    <s v="110021Walmart SE"/>
    <x v="2"/>
    <x v="13"/>
    <s v="Walmart SE"/>
    <x v="4"/>
    <n v="29250"/>
    <x v="15"/>
    <s v="Walmart Monroe"/>
  </r>
  <r>
    <m/>
    <s v="Walmart SE"/>
    <x v="84"/>
    <x v="84"/>
    <n v="1100"/>
    <n v="38654"/>
    <n v="35.14"/>
    <x v="13"/>
    <s v="G1S13"/>
    <s v="G1"/>
    <x v="7"/>
    <x v="37"/>
    <x v="7"/>
    <s v=""/>
    <x v="48"/>
    <s v="120006Walmart SE"/>
    <x v="1"/>
    <x v="15"/>
    <s v="Walmart SE"/>
    <x v="4"/>
    <n v="13750"/>
    <x v="15"/>
    <s v="Walmart Monroe"/>
  </r>
  <r>
    <m/>
    <s v="Walmart SE"/>
    <x v="55"/>
    <x v="55"/>
    <n v="1700"/>
    <n v="30600"/>
    <n v="18"/>
    <x v="13"/>
    <s v="G1S13"/>
    <s v="G1"/>
    <x v="7"/>
    <x v="28"/>
    <x v="7"/>
    <s v=""/>
    <x v="48"/>
    <s v="120008Walmart SE"/>
    <x v="1"/>
    <x v="9"/>
    <s v="Walmart SE"/>
    <x v="4"/>
    <n v="6375"/>
    <x v="15"/>
    <s v="Walmart Monroe"/>
  </r>
  <r>
    <m/>
    <s v="Walmart SE"/>
    <x v="161"/>
    <x v="161"/>
    <n v="1300"/>
    <n v="106561"/>
    <n v="81.97"/>
    <x v="13"/>
    <s v="G1S13"/>
    <s v="G1"/>
    <x v="7"/>
    <x v="38"/>
    <x v="7"/>
    <s v=""/>
    <x v="48"/>
    <s v="120024Walmart SE"/>
    <x v="1"/>
    <x v="16"/>
    <s v="Walmart SE"/>
    <x v="4"/>
    <n v="39000"/>
    <x v="15"/>
    <s v="Walmart Monroe"/>
  </r>
  <r>
    <m/>
    <s v="Walmart SE"/>
    <x v="86"/>
    <x v="86"/>
    <n v="275"/>
    <n v="10296"/>
    <n v="37.44"/>
    <x v="13"/>
    <s v="G1S13"/>
    <s v="G1"/>
    <x v="7"/>
    <x v="39"/>
    <x v="7"/>
    <s v=""/>
    <x v="48"/>
    <s v="120022Walmart SE"/>
    <x v="2"/>
    <x v="8"/>
    <s v="Walmart SE"/>
    <x v="4"/>
    <n v="1650"/>
    <x v="15"/>
    <s v="Walmart Monroe"/>
  </r>
  <r>
    <m/>
    <s v="Walmart SE"/>
    <x v="75"/>
    <x v="75"/>
    <n v="2500"/>
    <n v="69000"/>
    <n v="27.6"/>
    <x v="13"/>
    <s v="G1S13"/>
    <s v="G1"/>
    <x v="7"/>
    <x v="32"/>
    <x v="7"/>
    <s v=""/>
    <x v="48"/>
    <s v="130029Walmart SE"/>
    <x v="1"/>
    <x v="9"/>
    <s v="Walmart SE"/>
    <x v="4"/>
    <n v="20000"/>
    <x v="15"/>
    <s v="Walmart Monroe"/>
  </r>
  <r>
    <m/>
    <s v="Walmart SE"/>
    <x v="3"/>
    <x v="3"/>
    <n v="1500"/>
    <n v="24885"/>
    <n v="16.59"/>
    <x v="13"/>
    <s v="G3S5"/>
    <s v="G3"/>
    <x v="1"/>
    <x v="1"/>
    <x v="1"/>
    <s v=""/>
    <x v="48"/>
    <s v="310004Walmart SE"/>
    <x v="1"/>
    <x v="1"/>
    <s v="Walmart SE"/>
    <x v="4"/>
    <n v="9000"/>
    <x v="15"/>
    <s v="Walmart Monroe"/>
  </r>
  <r>
    <m/>
    <s v="Walmart SE"/>
    <x v="6"/>
    <x v="6"/>
    <n v="570"/>
    <n v="24162.3"/>
    <n v="42.39"/>
    <x v="13"/>
    <s v="G3S1"/>
    <s v="G3"/>
    <x v="1"/>
    <x v="3"/>
    <x v="1"/>
    <s v=""/>
    <x v="48"/>
    <s v="330008Walmart SE"/>
    <x v="1"/>
    <x v="1"/>
    <s v="Walmart SE"/>
    <x v="4"/>
    <n v="13680"/>
    <x v="15"/>
    <s v="Walmart Monroe"/>
  </r>
  <r>
    <m/>
    <s v="Walmart SE"/>
    <x v="87"/>
    <x v="87"/>
    <n v="400"/>
    <n v="11688"/>
    <n v="29.22"/>
    <x v="13"/>
    <s v="G3S12"/>
    <s v="G3"/>
    <x v="1"/>
    <x v="30"/>
    <x v="1"/>
    <s v=""/>
    <x v="48"/>
    <s v="390002Walmart SE"/>
    <x v="1"/>
    <x v="1"/>
    <s v="Walmart SE"/>
    <x v="4"/>
    <n v="2850"/>
    <x v="15"/>
    <s v="Walmart Monroe"/>
  </r>
  <r>
    <m/>
    <s v="Walmart SE"/>
    <x v="82"/>
    <x v="82"/>
    <n v="2500"/>
    <n v="56525"/>
    <n v="22.61"/>
    <x v="13"/>
    <s v="G2S7"/>
    <s v="G2"/>
    <x v="6"/>
    <x v="35"/>
    <x v="10"/>
    <s v=""/>
    <x v="48"/>
    <s v="510011Walmart SE"/>
    <x v="2"/>
    <x v="14"/>
    <s v="Walmart SE"/>
    <x v="4"/>
    <n v="15000"/>
    <x v="15"/>
    <s v="Walmart Monroe"/>
  </r>
  <r>
    <m/>
    <s v="Walmart SE"/>
    <x v="83"/>
    <x v="83"/>
    <n v="5000"/>
    <n v="131600"/>
    <n v="26.32"/>
    <x v="13"/>
    <s v="G2S7"/>
    <s v="G2"/>
    <x v="6"/>
    <x v="36"/>
    <x v="11"/>
    <s v=""/>
    <x v="48"/>
    <s v="810006Walmart SE"/>
    <x v="2"/>
    <x v="7"/>
    <s v="Walmart SE"/>
    <x v="4"/>
    <n v="50000"/>
    <x v="15"/>
    <s v="Walmart Monroe"/>
  </r>
  <r>
    <m/>
    <s v="Walmart SE"/>
    <x v="88"/>
    <x v="88"/>
    <n v="170"/>
    <n v="5033.7"/>
    <n v="29.61"/>
    <x v="13"/>
    <s v="G3S12"/>
    <s v="G3"/>
    <x v="1"/>
    <x v="13"/>
    <x v="1"/>
    <s v=""/>
    <x v="48"/>
    <s v="390019Walmart SE"/>
    <x v="1"/>
    <x v="1"/>
    <s v="Walmart SE"/>
    <x v="4"/>
    <n v="1275"/>
    <x v="15"/>
    <s v="Walmart Monroe"/>
  </r>
  <r>
    <m/>
    <s v="Walmart SE"/>
    <x v="162"/>
    <x v="162"/>
    <n v="350"/>
    <n v="9915.5"/>
    <n v="28.33"/>
    <x v="13"/>
    <s v="G3S12"/>
    <s v="G3"/>
    <x v="1"/>
    <x v="30"/>
    <x v="1"/>
    <s v=""/>
    <x v="48"/>
    <s v="390027Walmart SE"/>
    <x v="1"/>
    <x v="1"/>
    <s v="Walmart SE"/>
    <x v="4"/>
    <n v="2493.75"/>
    <x v="15"/>
    <s v="Walmart Monroe"/>
  </r>
  <r>
    <m/>
    <s v="Walmart Arcadia"/>
    <x v="54"/>
    <x v="54"/>
    <n v="3700"/>
    <n v="61901"/>
    <n v="16.73"/>
    <x v="13"/>
    <s v="G1S2"/>
    <s v="G1"/>
    <x v="8"/>
    <x v="27"/>
    <x v="8"/>
    <s v=""/>
    <x v="47"/>
    <s v="110021Walmart Arcadia"/>
    <x v="2"/>
    <x v="13"/>
    <s v="Walmart Arcadia"/>
    <x v="4"/>
    <n v="16650"/>
    <x v="15"/>
    <s v="Walmart Arcadia"/>
  </r>
  <r>
    <m/>
    <s v="Walmart Arcadia"/>
    <x v="82"/>
    <x v="82"/>
    <n v="1000"/>
    <n v="24680"/>
    <n v="24.68"/>
    <x v="13"/>
    <s v="G2S7"/>
    <s v="G2"/>
    <x v="6"/>
    <x v="35"/>
    <x v="10"/>
    <s v=""/>
    <x v="47"/>
    <s v="510011Walmart Arcadia"/>
    <x v="2"/>
    <x v="14"/>
    <s v="Walmart Arcadia"/>
    <x v="4"/>
    <n v="6000"/>
    <x v="15"/>
    <s v="Walmart Arcadia"/>
  </r>
  <r>
    <m/>
    <s v="Walmart Arcadia"/>
    <x v="83"/>
    <x v="83"/>
    <n v="2500"/>
    <n v="68300"/>
    <n v="27.32"/>
    <x v="13"/>
    <s v="G2S7"/>
    <s v="G2"/>
    <x v="6"/>
    <x v="36"/>
    <x v="11"/>
    <s v=""/>
    <x v="47"/>
    <s v="810006Walmart Arcadia"/>
    <x v="2"/>
    <x v="7"/>
    <s v="Walmart Arcadia"/>
    <x v="4"/>
    <n v="25000"/>
    <x v="15"/>
    <s v="Walmart Arcadia"/>
  </r>
  <r>
    <m/>
    <s v="Walmart Vineland"/>
    <x v="54"/>
    <x v="54"/>
    <n v="8800"/>
    <n v="147224"/>
    <n v="16.73"/>
    <x v="13"/>
    <s v="G1S2"/>
    <s v="G1"/>
    <x v="8"/>
    <x v="27"/>
    <x v="8"/>
    <s v=""/>
    <x v="49"/>
    <s v="110021Walmart Vineland"/>
    <x v="3"/>
    <x v="13"/>
    <s v="Walmart Vineland"/>
    <x v="4"/>
    <n v="39600"/>
    <x v="15"/>
    <s v="Walmart Brundidge"/>
  </r>
  <r>
    <m/>
    <s v="Walmart Vineland"/>
    <x v="84"/>
    <x v="84"/>
    <n v="1250"/>
    <n v="43925"/>
    <n v="35.14"/>
    <x v="13"/>
    <s v="G1S13"/>
    <s v="G1"/>
    <x v="7"/>
    <x v="37"/>
    <x v="7"/>
    <s v=""/>
    <x v="49"/>
    <s v="120006Walmart Vineland"/>
    <x v="3"/>
    <x v="15"/>
    <s v="Walmart Vineland"/>
    <x v="4"/>
    <n v="15625"/>
    <x v="15"/>
    <s v="Walmart Brundidge"/>
  </r>
  <r>
    <m/>
    <s v="Walmart Vineland"/>
    <x v="55"/>
    <x v="55"/>
    <n v="2000"/>
    <n v="36000"/>
    <n v="18"/>
    <x v="13"/>
    <s v="G1S13"/>
    <s v="G1"/>
    <x v="7"/>
    <x v="28"/>
    <x v="7"/>
    <s v=""/>
    <x v="49"/>
    <s v="120008Walmart Vineland"/>
    <x v="3"/>
    <x v="9"/>
    <s v="Walmart Vineland"/>
    <x v="4"/>
    <n v="7500"/>
    <x v="15"/>
    <s v="Walmart Brundidge"/>
  </r>
  <r>
    <m/>
    <s v="Walmart Vineland"/>
    <x v="161"/>
    <x v="161"/>
    <n v="1250"/>
    <n v="102462.5"/>
    <n v="81.97"/>
    <x v="13"/>
    <s v="G1S13"/>
    <s v="G1"/>
    <x v="7"/>
    <x v="38"/>
    <x v="7"/>
    <s v=""/>
    <x v="49"/>
    <s v="120024Walmart Vineland"/>
    <x v="3"/>
    <x v="16"/>
    <s v="Walmart Vineland"/>
    <x v="4"/>
    <n v="37500"/>
    <x v="15"/>
    <s v="Walmart Brundidge"/>
  </r>
  <r>
    <m/>
    <s v="Walmart Vineland"/>
    <x v="86"/>
    <x v="86"/>
    <n v="400"/>
    <n v="14976"/>
    <n v="37.44"/>
    <x v="13"/>
    <s v="G1S13"/>
    <s v="G1"/>
    <x v="7"/>
    <x v="39"/>
    <x v="7"/>
    <s v=""/>
    <x v="49"/>
    <s v="120022Walmart Vineland"/>
    <x v="3"/>
    <x v="8"/>
    <s v="Walmart Vineland"/>
    <x v="4"/>
    <n v="2400"/>
    <x v="15"/>
    <s v="Walmart Brundidge"/>
  </r>
  <r>
    <m/>
    <s v="Walmart Vineland"/>
    <x v="75"/>
    <x v="75"/>
    <n v="3500"/>
    <n v="96600"/>
    <n v="27.6"/>
    <x v="13"/>
    <s v="G1S13"/>
    <s v="G1"/>
    <x v="7"/>
    <x v="32"/>
    <x v="7"/>
    <s v=""/>
    <x v="49"/>
    <s v="130029Walmart Vineland"/>
    <x v="3"/>
    <x v="9"/>
    <s v="Walmart Vineland"/>
    <x v="4"/>
    <n v="28000"/>
    <x v="15"/>
    <s v="Walmart Brundidge"/>
  </r>
  <r>
    <m/>
    <s v="Walmart Vineland"/>
    <x v="3"/>
    <x v="3"/>
    <n v="2400"/>
    <n v="39816"/>
    <n v="16.59"/>
    <x v="13"/>
    <s v="G3S5"/>
    <s v="G3"/>
    <x v="1"/>
    <x v="1"/>
    <x v="1"/>
    <s v=""/>
    <x v="49"/>
    <s v="310004Walmart Vineland"/>
    <x v="3"/>
    <x v="1"/>
    <s v="Walmart Vineland"/>
    <x v="4"/>
    <n v="14400"/>
    <x v="15"/>
    <s v="Walmart Brundidge"/>
  </r>
  <r>
    <m/>
    <s v="Walmart Vineland"/>
    <x v="6"/>
    <x v="6"/>
    <n v="850"/>
    <n v="36031.5"/>
    <n v="42.39"/>
    <x v="13"/>
    <s v="G3S1"/>
    <s v="G3"/>
    <x v="1"/>
    <x v="3"/>
    <x v="1"/>
    <s v=""/>
    <x v="49"/>
    <s v="330008Walmart Vineland"/>
    <x v="3"/>
    <x v="1"/>
    <s v="Walmart Vineland"/>
    <x v="4"/>
    <n v="20400"/>
    <x v="15"/>
    <s v="Walmart Brundidge"/>
  </r>
  <r>
    <m/>
    <s v="Walmart Vineland"/>
    <x v="87"/>
    <x v="87"/>
    <n v="700"/>
    <n v="20454"/>
    <n v="29.22"/>
    <x v="13"/>
    <s v="G3S12"/>
    <s v="G3"/>
    <x v="1"/>
    <x v="30"/>
    <x v="1"/>
    <s v=""/>
    <x v="49"/>
    <s v="390002Walmart Vineland"/>
    <x v="1"/>
    <x v="1"/>
    <s v="Walmart Vineland"/>
    <x v="4"/>
    <n v="4987.5"/>
    <x v="15"/>
    <s v="Walmart Brundidge"/>
  </r>
  <r>
    <m/>
    <s v="Walmart Vineland"/>
    <x v="82"/>
    <x v="82"/>
    <n v="2300"/>
    <n v="51244"/>
    <n v="22.28"/>
    <x v="13"/>
    <s v="G2S7"/>
    <s v="G2"/>
    <x v="6"/>
    <x v="35"/>
    <x v="10"/>
    <s v=""/>
    <x v="49"/>
    <s v="510011Walmart Vineland"/>
    <x v="3"/>
    <x v="14"/>
    <s v="Walmart Vineland"/>
    <x v="4"/>
    <n v="13800"/>
    <x v="15"/>
    <s v="Walmart Brundidge"/>
  </r>
  <r>
    <m/>
    <s v="Walmart Vineland"/>
    <x v="83"/>
    <x v="83"/>
    <n v="4800"/>
    <n v="125040"/>
    <n v="26.05"/>
    <x v="13"/>
    <s v="G2S7"/>
    <s v="G2"/>
    <x v="6"/>
    <x v="36"/>
    <x v="11"/>
    <s v=""/>
    <x v="49"/>
    <s v="810006Walmart Vineland"/>
    <x v="3"/>
    <x v="7"/>
    <s v="Walmart Vineland"/>
    <x v="4"/>
    <n v="48000"/>
    <x v="15"/>
    <s v="Walmart Brundidge"/>
  </r>
  <r>
    <m/>
    <s v="Walmart Vineland"/>
    <x v="88"/>
    <x v="88"/>
    <n v="260"/>
    <n v="7698.5999999999995"/>
    <n v="29.61"/>
    <x v="13"/>
    <s v="G3S12"/>
    <s v="G3"/>
    <x v="1"/>
    <x v="13"/>
    <x v="1"/>
    <s v=""/>
    <x v="49"/>
    <s v="390019Walmart Vineland"/>
    <x v="3"/>
    <x v="1"/>
    <s v="Walmart Vineland"/>
    <x v="4"/>
    <n v="1950"/>
    <x v="15"/>
    <s v="Walmart Brundidge"/>
  </r>
  <r>
    <m/>
    <s v="Walmart Vineland"/>
    <x v="162"/>
    <x v="162"/>
    <n v="350"/>
    <n v="9915.5"/>
    <n v="28.33"/>
    <x v="13"/>
    <s v="G3S12"/>
    <s v="G3"/>
    <x v="1"/>
    <x v="30"/>
    <x v="1"/>
    <s v=""/>
    <x v="49"/>
    <s v="390027Walmart Vineland"/>
    <x v="1"/>
    <x v="1"/>
    <s v="Walmart Vineland"/>
    <x v="4"/>
    <n v="2493.75"/>
    <x v="15"/>
    <s v="Walmart Brundidge"/>
  </r>
  <r>
    <m/>
    <s v="Costco SE"/>
    <x v="79"/>
    <x v="79"/>
    <n v="100"/>
    <n v="10350"/>
    <n v="103.5"/>
    <x v="13"/>
    <s v="G1S14"/>
    <s v="G1"/>
    <x v="4"/>
    <x v="33"/>
    <x v="4"/>
    <s v=""/>
    <x v="43"/>
    <s v="110002Costco SE"/>
    <x v="2"/>
    <x v="4"/>
    <s v="Costco SE"/>
    <x v="4"/>
    <n v="3600"/>
    <x v="13"/>
    <s v="COSTCO WHOLESALE                   "/>
  </r>
  <r>
    <m/>
    <s v="Costco SE"/>
    <x v="80"/>
    <x v="80"/>
    <n v="2500"/>
    <n v="301475"/>
    <n v="120.59"/>
    <x v="13"/>
    <s v="G1S1"/>
    <s v="G1"/>
    <x v="4"/>
    <x v="34"/>
    <x v="4"/>
    <s v=""/>
    <x v="43"/>
    <s v="110020Costco SE"/>
    <x v="2"/>
    <x v="4"/>
    <s v="Costco SE"/>
    <x v="4"/>
    <n v="90000"/>
    <x v="13"/>
    <s v="COSTCO WHOLESALE                   "/>
  </r>
  <r>
    <m/>
    <s v="Costco NJ"/>
    <x v="79"/>
    <x v="79"/>
    <n v="100"/>
    <n v="11328"/>
    <n v="113.28"/>
    <x v="13"/>
    <s v="G1S14"/>
    <s v="G1"/>
    <x v="4"/>
    <x v="33"/>
    <x v="4"/>
    <s v=""/>
    <x v="44"/>
    <s v="110002Costco NJ"/>
    <x v="3"/>
    <x v="4"/>
    <s v="Costco NJ"/>
    <x v="4"/>
    <n v="3600"/>
    <x v="13"/>
    <s v="COSTCO WHOLESALE                   "/>
  </r>
  <r>
    <m/>
    <s v="Costco NJ"/>
    <x v="80"/>
    <x v="80"/>
    <n v="1700"/>
    <n v="210324"/>
    <n v="123.72"/>
    <x v="13"/>
    <s v="G1S1"/>
    <s v="G1"/>
    <x v="4"/>
    <x v="34"/>
    <x v="4"/>
    <s v=""/>
    <x v="44"/>
    <s v="110020Costco NJ"/>
    <x v="3"/>
    <x v="4"/>
    <s v="Costco NJ"/>
    <x v="4"/>
    <n v="61200"/>
    <x v="13"/>
    <s v="COSTCO WHOLESALE                   "/>
  </r>
  <r>
    <m/>
    <s v="Wakefern"/>
    <x v="72"/>
    <x v="72"/>
    <n v="1700"/>
    <n v="91732"/>
    <n v="53.96"/>
    <x v="13"/>
    <s v="G1S7"/>
    <s v="G1"/>
    <x v="8"/>
    <x v="31"/>
    <x v="8"/>
    <s v=""/>
    <x v="46"/>
    <s v="110001Wakefern"/>
    <x v="3"/>
    <x v="13"/>
    <s v="Wakefern"/>
    <x v="4"/>
    <n v="20400"/>
    <x v="14"/>
    <s v="WAKEFERN FOOD CORPORATION          "/>
  </r>
  <r>
    <m/>
    <s v="Wakefern"/>
    <x v="5"/>
    <x v="5"/>
    <n v="250"/>
    <n v="6152.5"/>
    <n v="24.61"/>
    <x v="13"/>
    <s v="G3S2"/>
    <s v="G3"/>
    <x v="1"/>
    <x v="2"/>
    <x v="1"/>
    <s v=""/>
    <x v="46"/>
    <s v="330003Wakefern"/>
    <x v="1"/>
    <x v="1"/>
    <s v="Wakefern"/>
    <x v="4"/>
    <n v="3000"/>
    <x v="14"/>
    <s v="WAKEFERN FOOD CORPORATION          "/>
  </r>
  <r>
    <m/>
    <s v="Wakefern"/>
    <x v="7"/>
    <x v="7"/>
    <n v="170"/>
    <n v="4183.7"/>
    <n v="24.61"/>
    <x v="13"/>
    <s v="G3S2"/>
    <s v="G3"/>
    <x v="1"/>
    <x v="2"/>
    <x v="1"/>
    <s v=""/>
    <x v="46"/>
    <s v="330009Wakefern"/>
    <x v="1"/>
    <x v="1"/>
    <s v="Wakefern"/>
    <x v="4"/>
    <n v="2040"/>
    <x v="14"/>
    <s v="WAKEFERN FOOD CORPORATION          "/>
  </r>
  <r>
    <m/>
    <s v="Wakefern"/>
    <x v="8"/>
    <x v="8"/>
    <n v="125"/>
    <n v="2600"/>
    <n v="20.8"/>
    <x v="13"/>
    <s v="G3S2"/>
    <s v="G3"/>
    <x v="1"/>
    <x v="2"/>
    <x v="1"/>
    <s v=""/>
    <x v="46"/>
    <s v="330011Wakefern"/>
    <x v="1"/>
    <x v="1"/>
    <s v="Wakefern"/>
    <x v="4"/>
    <n v="1500"/>
    <x v="14"/>
    <s v="WAKEFERN FOOD CORPORATION          "/>
  </r>
  <r>
    <m/>
    <s v="C&amp;S South"/>
    <x v="53"/>
    <x v="53"/>
    <n v="300"/>
    <n v="8100"/>
    <n v="27"/>
    <x v="13"/>
    <s v="G1S2"/>
    <s v="G1"/>
    <x v="8"/>
    <x v="27"/>
    <x v="8"/>
    <s v=""/>
    <x v="41"/>
    <s v="110017C&amp;S South"/>
    <x v="2"/>
    <x v="13"/>
    <s v="C&amp;S South"/>
    <x v="4"/>
    <n v="1350"/>
    <x v="12"/>
    <s v="C&amp;S WHOLESALE GROCERS, INC.        "/>
  </r>
  <r>
    <m/>
    <s v="C&amp;S South"/>
    <x v="54"/>
    <x v="54"/>
    <n v="1083"/>
    <n v="25851.210000000003"/>
    <n v="23.87"/>
    <x v="13"/>
    <s v="G1S2"/>
    <s v="G1"/>
    <x v="8"/>
    <x v="27"/>
    <x v="8"/>
    <s v=""/>
    <x v="41"/>
    <s v="110021C&amp;S South"/>
    <x v="2"/>
    <x v="13"/>
    <s v="C&amp;S South"/>
    <x v="4"/>
    <n v="4873.5"/>
    <x v="12"/>
    <s v="C&amp;S WHOLESALE GROCERS, INC.        "/>
  </r>
  <r>
    <m/>
    <s v="C&amp;S South"/>
    <x v="55"/>
    <x v="55"/>
    <n v="670"/>
    <n v="12227.5"/>
    <n v="18.25"/>
    <x v="13"/>
    <s v="G1S13"/>
    <s v="G1"/>
    <x v="7"/>
    <x v="28"/>
    <x v="7"/>
    <s v=""/>
    <x v="41"/>
    <s v="120008C&amp;S South"/>
    <x v="1"/>
    <x v="9"/>
    <s v="C&amp;S South"/>
    <x v="4"/>
    <n v="2512.5"/>
    <x v="12"/>
    <s v="C&amp;S WHOLESALE GROCERS, INC.        "/>
  </r>
  <r>
    <m/>
    <s v="C&amp;S South"/>
    <x v="56"/>
    <x v="56"/>
    <n v="1100"/>
    <n v="17930"/>
    <n v="16.3"/>
    <x v="13"/>
    <s v="G1S13"/>
    <s v="G1"/>
    <x v="7"/>
    <x v="11"/>
    <x v="7"/>
    <s v=""/>
    <x v="41"/>
    <s v="120009C&amp;S South"/>
    <x v="1"/>
    <x v="9"/>
    <s v="C&amp;S South"/>
    <x v="4"/>
    <n v="4125"/>
    <x v="12"/>
    <s v="C&amp;S WHOLESALE GROCERS, INC.        "/>
  </r>
  <r>
    <m/>
    <s v="C&amp;S South"/>
    <x v="57"/>
    <x v="57"/>
    <n v="440"/>
    <n v="20380.8"/>
    <n v="46.32"/>
    <x v="13"/>
    <s v="G1S13"/>
    <s v="G1"/>
    <x v="7"/>
    <x v="11"/>
    <x v="7"/>
    <s v=""/>
    <x v="41"/>
    <s v="120017C&amp;S South"/>
    <x v="1"/>
    <x v="9"/>
    <s v="C&amp;S South"/>
    <x v="4"/>
    <n v="4487.9999999999991"/>
    <x v="12"/>
    <s v="C&amp;S WHOLESALE GROCERS, INC.        "/>
  </r>
  <r>
    <m/>
    <s v="C&amp;S South"/>
    <x v="71"/>
    <x v="71"/>
    <n v="127"/>
    <n v="7890.51"/>
    <n v="62.13"/>
    <x v="13"/>
    <s v="G1S13"/>
    <s v="G1"/>
    <x v="7"/>
    <x v="11"/>
    <x v="7"/>
    <s v=""/>
    <x v="41"/>
    <s v="120018C&amp;S South"/>
    <x v="1"/>
    <x v="9"/>
    <s v="C&amp;S South"/>
    <x v="4"/>
    <n v="3048"/>
    <x v="12"/>
    <s v="C&amp;S WHOLESALE GROCERS, INC.        "/>
  </r>
  <r>
    <m/>
    <s v="C&amp;S South"/>
    <x v="58"/>
    <x v="58"/>
    <n v="500"/>
    <n v="37605"/>
    <n v="75.209999999999994"/>
    <x v="13"/>
    <s v="G5S3"/>
    <s v="G5"/>
    <x v="2"/>
    <x v="6"/>
    <x v="2"/>
    <s v=""/>
    <x v="41"/>
    <s v="150034C&amp;S South"/>
    <x v="0"/>
    <x v="0"/>
    <s v="C&amp;S South"/>
    <x v="4"/>
    <n v="15000"/>
    <x v="12"/>
    <s v="C&amp;S WHOLESALE GROCERS, INC.        "/>
  </r>
  <r>
    <m/>
    <s v="C&amp;S South"/>
    <x v="59"/>
    <x v="59"/>
    <n v="233"/>
    <n v="3807.22"/>
    <n v="16.34"/>
    <x v="13"/>
    <s v="G2S1"/>
    <s v="G2"/>
    <x v="3"/>
    <x v="29"/>
    <x v="3"/>
    <s v=""/>
    <x v="41"/>
    <s v="210002C&amp;S South"/>
    <x v="2"/>
    <x v="11"/>
    <s v="C&amp;S South"/>
    <x v="4"/>
    <n v="524.25"/>
    <x v="12"/>
    <s v="C&amp;S WHOLESALE GROCERS, INC.        "/>
  </r>
  <r>
    <m/>
    <s v="C&amp;S South"/>
    <x v="163"/>
    <x v="163"/>
    <n v="690"/>
    <n v="8625"/>
    <n v="12.5"/>
    <x v="13"/>
    <s v="G2S6"/>
    <s v="G2"/>
    <x v="3"/>
    <x v="11"/>
    <x v="3"/>
    <s v=""/>
    <x v="41"/>
    <s v="210013C&amp;S South"/>
    <x v="2"/>
    <x v="5"/>
    <s v="C&amp;S South"/>
    <x v="4"/>
    <n v="3450"/>
    <x v="12"/>
    <s v="C&amp;S WHOLESALE GROCERS, INC.        "/>
  </r>
  <r>
    <m/>
    <s v="C&amp;S South"/>
    <x v="2"/>
    <x v="2"/>
    <n v="70"/>
    <n v="1579.9"/>
    <n v="22.57"/>
    <x v="13"/>
    <s v="G3S5"/>
    <s v="G3"/>
    <x v="1"/>
    <x v="1"/>
    <x v="1"/>
    <s v=""/>
    <x v="41"/>
    <s v="310003C&amp;S South"/>
    <x v="1"/>
    <x v="1"/>
    <s v="C&amp;S South"/>
    <x v="4"/>
    <n v="420"/>
    <x v="12"/>
    <s v="C&amp;S WHOLESALE GROCERS, INC.        "/>
  </r>
  <r>
    <m/>
    <s v="C&amp;S South"/>
    <x v="3"/>
    <x v="3"/>
    <n v="30"/>
    <n v="465"/>
    <n v="15.5"/>
    <x v="13"/>
    <s v="G3S5"/>
    <s v="G3"/>
    <x v="1"/>
    <x v="1"/>
    <x v="1"/>
    <s v=""/>
    <x v="41"/>
    <s v="310004C&amp;S South"/>
    <x v="1"/>
    <x v="1"/>
    <s v="C&amp;S South"/>
    <x v="4"/>
    <n v="180"/>
    <x v="12"/>
    <s v="C&amp;S WHOLESALE GROCERS, INC.        "/>
  </r>
  <r>
    <m/>
    <s v="C&amp;S South"/>
    <x v="4"/>
    <x v="4"/>
    <n v="90"/>
    <n v="2031.3"/>
    <n v="22.57"/>
    <x v="13"/>
    <s v="G3S5"/>
    <s v="G3"/>
    <x v="1"/>
    <x v="1"/>
    <x v="1"/>
    <s v=""/>
    <x v="41"/>
    <s v="310010C&amp;S South"/>
    <x v="1"/>
    <x v="1"/>
    <s v="C&amp;S South"/>
    <x v="4"/>
    <n v="540"/>
    <x v="12"/>
    <s v="C&amp;S WHOLESALE GROCERS, INC.        "/>
  </r>
  <r>
    <m/>
    <s v="C&amp;S South"/>
    <x v="60"/>
    <x v="60"/>
    <n v="860"/>
    <n v="14267.4"/>
    <n v="16.59"/>
    <x v="13"/>
    <s v="G3S5"/>
    <s v="G3"/>
    <x v="1"/>
    <x v="1"/>
    <x v="1"/>
    <s v=""/>
    <x v="41"/>
    <s v="310024C&amp;S South"/>
    <x v="1"/>
    <x v="1"/>
    <s v="C&amp;S South"/>
    <x v="4"/>
    <n v="5160"/>
    <x v="12"/>
    <s v="C&amp;S WHOLESALE GROCERS, INC.        "/>
  </r>
  <r>
    <m/>
    <s v="C&amp;S South"/>
    <x v="6"/>
    <x v="6"/>
    <n v="25"/>
    <n v="1281"/>
    <n v="51.24"/>
    <x v="13"/>
    <s v="G3S1"/>
    <s v="G3"/>
    <x v="1"/>
    <x v="3"/>
    <x v="1"/>
    <s v=""/>
    <x v="41"/>
    <s v="330008C&amp;S South"/>
    <x v="1"/>
    <x v="1"/>
    <s v="C&amp;S South"/>
    <x v="4"/>
    <n v="600"/>
    <x v="12"/>
    <s v="C&amp;S WHOLESALE GROCERS, INC.        "/>
  </r>
  <r>
    <m/>
    <s v="C&amp;S South"/>
    <x v="61"/>
    <x v="61"/>
    <n v="480"/>
    <n v="17462.400000000001"/>
    <n v="36.380000000000003"/>
    <x v="13"/>
    <s v="G3S1"/>
    <s v="G3"/>
    <x v="1"/>
    <x v="3"/>
    <x v="1"/>
    <s v=""/>
    <x v="41"/>
    <s v="330031C&amp;S South"/>
    <x v="1"/>
    <x v="1"/>
    <s v="C&amp;S South"/>
    <x v="4"/>
    <n v="11520"/>
    <x v="12"/>
    <s v="C&amp;S WHOLESALE GROCERS, INC.        "/>
  </r>
  <r>
    <m/>
    <s v="C&amp;S South"/>
    <x v="9"/>
    <x v="9"/>
    <n v="35"/>
    <n v="455"/>
    <n v="13"/>
    <x v="13"/>
    <s v="G3S6"/>
    <s v="G3"/>
    <x v="1"/>
    <x v="4"/>
    <x v="1"/>
    <s v=""/>
    <x v="41"/>
    <s v="390001C&amp;S South"/>
    <x v="1"/>
    <x v="1"/>
    <s v="C&amp;S South"/>
    <x v="4"/>
    <n v="118.125"/>
    <x v="12"/>
    <s v="C&amp;S WHOLESALE GROCERS, INC.        "/>
  </r>
  <r>
    <m/>
    <s v="C&amp;S South"/>
    <x v="87"/>
    <x v="87"/>
    <n v="65"/>
    <n v="1669.2"/>
    <n v="25.68"/>
    <x v="13"/>
    <s v="G3S12"/>
    <s v="G3"/>
    <x v="1"/>
    <x v="30"/>
    <x v="1"/>
    <s v=""/>
    <x v="41"/>
    <s v="390002C&amp;S South"/>
    <x v="1"/>
    <x v="1"/>
    <s v="C&amp;S South"/>
    <x v="4"/>
    <n v="463.125"/>
    <x v="12"/>
    <s v="C&amp;S WHOLESALE GROCERS, INC.        "/>
  </r>
  <r>
    <m/>
    <s v="C&amp;S South"/>
    <x v="63"/>
    <x v="63"/>
    <n v="14"/>
    <n v="192.08"/>
    <n v="13.72"/>
    <x v="13"/>
    <s v="G3S11"/>
    <s v="G3"/>
    <x v="1"/>
    <x v="4"/>
    <x v="1"/>
    <s v=""/>
    <x v="41"/>
    <s v="390004C&amp;S South"/>
    <x v="1"/>
    <x v="1"/>
    <s v="C&amp;S South"/>
    <x v="4"/>
    <n v="47.25"/>
    <x v="12"/>
    <s v="C&amp;S WHOLESALE GROCERS, INC.        "/>
  </r>
  <r>
    <m/>
    <s v="C&amp;S South"/>
    <x v="64"/>
    <x v="64"/>
    <n v="18"/>
    <n v="160.20000000000002"/>
    <n v="8.9"/>
    <x v="13"/>
    <s v="G3S11"/>
    <s v="G3"/>
    <x v="1"/>
    <x v="4"/>
    <x v="1"/>
    <s v=""/>
    <x v="41"/>
    <s v="390005C&amp;S South"/>
    <x v="1"/>
    <x v="1"/>
    <s v="C&amp;S South"/>
    <x v="4"/>
    <n v="60.75"/>
    <x v="12"/>
    <s v="C&amp;S WHOLESALE GROCERS, INC.        "/>
  </r>
  <r>
    <m/>
    <s v="C&amp;S South"/>
    <x v="10"/>
    <x v="10"/>
    <n v="40"/>
    <n v="450"/>
    <n v="11.25"/>
    <x v="13"/>
    <s v="G3S11"/>
    <s v="G3"/>
    <x v="1"/>
    <x v="4"/>
    <x v="1"/>
    <s v=""/>
    <x v="41"/>
    <s v="390006C&amp;S South"/>
    <x v="1"/>
    <x v="1"/>
    <s v="C&amp;S South"/>
    <x v="4"/>
    <n v="135"/>
    <x v="12"/>
    <s v="C&amp;S WHOLESALE GROCERS, INC.        "/>
  </r>
  <r>
    <m/>
    <s v="C&amp;S South"/>
    <x v="67"/>
    <x v="67"/>
    <n v="250"/>
    <n v="3477.5"/>
    <n v="13.91"/>
    <x v="13"/>
    <s v="G3S5"/>
    <s v="G3"/>
    <x v="1"/>
    <x v="4"/>
    <x v="1"/>
    <s v=""/>
    <x v="41"/>
    <s v="390014C&amp;S South"/>
    <x v="1"/>
    <x v="1"/>
    <s v="C&amp;S South"/>
    <x v="4"/>
    <n v="843.75"/>
    <x v="12"/>
    <s v="C&amp;S WHOLESALE GROCERS, INC.        "/>
  </r>
  <r>
    <m/>
    <s v="C&amp;S South"/>
    <x v="68"/>
    <x v="68"/>
    <n v="150"/>
    <n v="1885.5"/>
    <n v="12.57"/>
    <x v="13"/>
    <s v="G3S13"/>
    <s v="G3"/>
    <x v="1"/>
    <x v="4"/>
    <x v="1"/>
    <s v=""/>
    <x v="41"/>
    <s v="390015C&amp;S South"/>
    <x v="1"/>
    <x v="1"/>
    <s v="C&amp;S South"/>
    <x v="4"/>
    <n v="506.25"/>
    <x v="12"/>
    <s v="C&amp;S WHOLESALE GROCERS, INC.        "/>
  </r>
  <r>
    <m/>
    <s v="C&amp;S South"/>
    <x v="69"/>
    <x v="69"/>
    <n v="160"/>
    <n v="2739.2000000000003"/>
    <n v="17.12"/>
    <x v="13"/>
    <s v="G3S5"/>
    <s v="G3"/>
    <x v="1"/>
    <x v="4"/>
    <x v="1"/>
    <s v=""/>
    <x v="41"/>
    <s v="390016C&amp;S South"/>
    <x v="1"/>
    <x v="1"/>
    <s v="C&amp;S South"/>
    <x v="4"/>
    <n v="540"/>
    <x v="12"/>
    <s v="C&amp;S WHOLESALE GROCERS, INC.        "/>
  </r>
  <r>
    <m/>
    <s v="C&amp;S South"/>
    <x v="70"/>
    <x v="70"/>
    <n v="650"/>
    <n v="8170.5"/>
    <n v="12.57"/>
    <x v="13"/>
    <s v="G3S5"/>
    <s v="G3"/>
    <x v="1"/>
    <x v="4"/>
    <x v="1"/>
    <s v=""/>
    <x v="41"/>
    <s v="390017C&amp;S South"/>
    <x v="1"/>
    <x v="1"/>
    <s v="C&amp;S South"/>
    <x v="4"/>
    <n v="2193.75"/>
    <x v="12"/>
    <s v="C&amp;S WHOLESALE GROCERS, INC.        "/>
  </r>
  <r>
    <m/>
    <s v="C&amp;S South"/>
    <x v="39"/>
    <x v="39"/>
    <n v="170"/>
    <n v="2669"/>
    <n v="15.7"/>
    <x v="13"/>
    <s v="G2S7"/>
    <s v="G2"/>
    <x v="6"/>
    <x v="16"/>
    <x v="6"/>
    <s v=""/>
    <x v="41"/>
    <s v="810008C&amp;S South"/>
    <x v="2"/>
    <x v="7"/>
    <s v="C&amp;S South"/>
    <x v="4"/>
    <n v="850"/>
    <x v="12"/>
    <s v="C&amp;S WHOLESALE GROCERS, INC.        "/>
  </r>
  <r>
    <m/>
    <s v="C&amp;S South"/>
    <x v="88"/>
    <x v="88"/>
    <n v="15"/>
    <n v="470.7"/>
    <n v="31.38"/>
    <x v="13"/>
    <s v="G3S12"/>
    <s v="G3"/>
    <x v="1"/>
    <x v="13"/>
    <x v="1"/>
    <s v=""/>
    <x v="41"/>
    <s v="390019C&amp;S South"/>
    <x v="1"/>
    <x v="1"/>
    <s v="C&amp;S South"/>
    <x v="4"/>
    <n v="112.5"/>
    <x v="12"/>
    <s v="C&amp;S WHOLESALE GROCERS, INC.        "/>
  </r>
  <r>
    <m/>
    <s v="C&amp;S South"/>
    <x v="162"/>
    <x v="162"/>
    <n v="20"/>
    <n v="627.6"/>
    <n v="31.380000000000003"/>
    <x v="13"/>
    <s v="G3S12"/>
    <s v="G3"/>
    <x v="1"/>
    <x v="30"/>
    <x v="1"/>
    <s v=""/>
    <x v="41"/>
    <s v="390027C&amp;S South"/>
    <x v="1"/>
    <x v="1"/>
    <s v="C&amp;S South"/>
    <x v="4"/>
    <n v="142.5"/>
    <x v="12"/>
    <s v="C&amp;S WHOLESALE GROCERS, INC.        "/>
  </r>
  <r>
    <m/>
    <s v="C&amp;S Hatfield"/>
    <x v="72"/>
    <x v="72"/>
    <n v="65"/>
    <n v="3542.5"/>
    <n v="54.5"/>
    <x v="13"/>
    <s v="G1S7"/>
    <s v="G1"/>
    <x v="8"/>
    <x v="31"/>
    <x v="8"/>
    <s v=""/>
    <x v="42"/>
    <s v="110001C&amp;S Hatfield"/>
    <x v="3"/>
    <x v="13"/>
    <s v="C&amp;S Hatfield"/>
    <x v="4"/>
    <n v="780"/>
    <x v="12"/>
    <s v="C&amp;S WHOLESALE GROCERS, INC.        "/>
  </r>
  <r>
    <m/>
    <s v="C&amp;S Hatfield"/>
    <x v="73"/>
    <x v="73"/>
    <n v="25"/>
    <n v="1250"/>
    <n v="50"/>
    <x v="13"/>
    <s v="G1S2"/>
    <s v="G1"/>
    <x v="8"/>
    <x v="27"/>
    <x v="8"/>
    <s v=""/>
    <x v="42"/>
    <s v="110007C&amp;S Hatfield"/>
    <x v="3"/>
    <x v="13"/>
    <s v="C&amp;S Hatfield"/>
    <x v="4"/>
    <n v="281.25"/>
    <x v="12"/>
    <s v="C&amp;S WHOLESALE GROCERS, INC.        "/>
  </r>
  <r>
    <m/>
    <s v="C&amp;S Hatfield"/>
    <x v="74"/>
    <x v="74"/>
    <n v="20"/>
    <n v="1787.6"/>
    <n v="89.38"/>
    <x v="13"/>
    <s v="G1S9"/>
    <s v="G1"/>
    <x v="4"/>
    <x v="12"/>
    <x v="4"/>
    <s v=""/>
    <x v="42"/>
    <s v="110012C&amp;S Hatfield"/>
    <x v="3"/>
    <x v="4"/>
    <s v="C&amp;S Hatfield"/>
    <x v="4"/>
    <n v="600"/>
    <x v="12"/>
    <s v="C&amp;S WHOLESALE GROCERS, INC.        "/>
  </r>
  <r>
    <m/>
    <s v="C&amp;S Hatfield"/>
    <x v="75"/>
    <x v="75"/>
    <n v="40"/>
    <n v="1200"/>
    <n v="30"/>
    <x v="13"/>
    <s v="G1S13"/>
    <s v="G1"/>
    <x v="7"/>
    <x v="32"/>
    <x v="7"/>
    <s v=""/>
    <x v="42"/>
    <s v="130029C&amp;S Hatfield"/>
    <x v="3"/>
    <x v="9"/>
    <s v="C&amp;S Hatfield"/>
    <x v="4"/>
    <n v="320"/>
    <x v="12"/>
    <s v="C&amp;S WHOLESALE GROCERS, INC.        "/>
  </r>
  <r>
    <m/>
    <s v="C&amp;S Hatfield"/>
    <x v="76"/>
    <x v="76"/>
    <n v="60"/>
    <n v="3900"/>
    <n v="65"/>
    <x v="13"/>
    <s v="G5S3"/>
    <s v="G5"/>
    <x v="2"/>
    <x v="6"/>
    <x v="2"/>
    <s v=""/>
    <x v="42"/>
    <s v="150035C&amp;S Hatfield"/>
    <x v="0"/>
    <x v="0"/>
    <s v="C&amp;S Hatfield"/>
    <x v="4"/>
    <n v="1800"/>
    <x v="12"/>
    <s v="C&amp;S WHOLESALE GROCERS, INC.        "/>
  </r>
  <r>
    <m/>
    <s v="C&amp;S Hatfield"/>
    <x v="5"/>
    <x v="5"/>
    <n v="90"/>
    <n v="2648.7"/>
    <n v="29.43"/>
    <x v="13"/>
    <s v="G3S2"/>
    <s v="G3"/>
    <x v="1"/>
    <x v="2"/>
    <x v="1"/>
    <s v=""/>
    <x v="42"/>
    <s v="330003C&amp;S Hatfield"/>
    <x v="1"/>
    <x v="1"/>
    <s v="C&amp;S Hatfield"/>
    <x v="4"/>
    <n v="1080"/>
    <x v="12"/>
    <s v="C&amp;S WHOLESALE GROCERS, INC.        "/>
  </r>
  <r>
    <m/>
    <s v="C&amp;S Hatfield"/>
    <x v="8"/>
    <x v="8"/>
    <n v="60"/>
    <n v="1528.1999999999998"/>
    <n v="25.469999999999995"/>
    <x v="13"/>
    <s v="G3S2"/>
    <s v="G3"/>
    <x v="1"/>
    <x v="2"/>
    <x v="1"/>
    <s v=""/>
    <x v="42"/>
    <s v="330011C&amp;S Hatfield"/>
    <x v="1"/>
    <x v="1"/>
    <s v="C&amp;S Hatfield"/>
    <x v="4"/>
    <n v="720"/>
    <x v="12"/>
    <s v="C&amp;S WHOLESALE GROCERS, INC.        "/>
  </r>
  <r>
    <m/>
    <s v="C&amp;S Hatfield"/>
    <x v="77"/>
    <x v="77"/>
    <n v="55"/>
    <n v="1400.85"/>
    <n v="25.47"/>
    <x v="13"/>
    <s v="G3S2"/>
    <s v="G3"/>
    <x v="1"/>
    <x v="2"/>
    <x v="1"/>
    <s v=""/>
    <x v="42"/>
    <s v="330017C&amp;S Hatfield"/>
    <x v="1"/>
    <x v="1"/>
    <s v="C&amp;S Hatfield"/>
    <x v="4"/>
    <n v="660"/>
    <x v="12"/>
    <s v="C&amp;S WHOLESALE GROCERS, INC.        "/>
  </r>
  <r>
    <m/>
    <s v="C&amp;S Hatfield"/>
    <x v="64"/>
    <x v="64"/>
    <n v="35"/>
    <n v="569.1"/>
    <n v="16.260000000000002"/>
    <x v="13"/>
    <s v="G3S11"/>
    <s v="G3"/>
    <x v="1"/>
    <x v="4"/>
    <x v="1"/>
    <s v=""/>
    <x v="42"/>
    <s v="390005C&amp;S Hatfield"/>
    <x v="1"/>
    <x v="1"/>
    <s v="C&amp;S Hatfield"/>
    <x v="4"/>
    <n v="118.125"/>
    <x v="12"/>
    <s v="C&amp;S WHOLESALE GROCERS, INC.        "/>
  </r>
  <r>
    <m/>
    <s v="C&amp;S Hatfield"/>
    <x v="10"/>
    <x v="10"/>
    <n v="35"/>
    <n v="718.9"/>
    <n v="20.54"/>
    <x v="13"/>
    <s v="G3S11"/>
    <s v="G3"/>
    <x v="1"/>
    <x v="4"/>
    <x v="1"/>
    <s v=""/>
    <x v="42"/>
    <s v="390006C&amp;S Hatfield"/>
    <x v="1"/>
    <x v="1"/>
    <s v="C&amp;S Hatfield"/>
    <x v="4"/>
    <n v="118.125"/>
    <x v="12"/>
    <s v="C&amp;S WHOLESALE GROCERS, INC.        "/>
  </r>
  <r>
    <m/>
    <s v="C&amp;S Hatfield"/>
    <x v="38"/>
    <x v="38"/>
    <n v="20"/>
    <n v="900"/>
    <n v="45"/>
    <x v="13"/>
    <s v="G5S9"/>
    <s v="G5"/>
    <x v="0"/>
    <x v="0"/>
    <x v="0"/>
    <s v=""/>
    <x v="42"/>
    <s v="520002C&amp;S Hatfield"/>
    <x v="0"/>
    <x v="0"/>
    <s v="C&amp;S Hatfield"/>
    <x v="4"/>
    <n v="600"/>
    <x v="12"/>
    <s v="C&amp;S WHOLESALE GROCERS, INC.        "/>
  </r>
  <r>
    <m/>
    <s v="Save a lot"/>
    <x v="72"/>
    <x v="72"/>
    <n v="27"/>
    <n v="1053"/>
    <n v="39"/>
    <x v="13"/>
    <s v="G1S7"/>
    <s v="G1"/>
    <x v="8"/>
    <x v="31"/>
    <x v="8"/>
    <s v=""/>
    <x v="148"/>
    <s v="110001Save a lot"/>
    <x v="2"/>
    <x v="13"/>
    <s v="Save a lot"/>
    <x v="4"/>
    <n v="324"/>
    <x v="33"/>
    <s v="SAVE A LOT"/>
  </r>
  <r>
    <m/>
    <s v="Save a lot"/>
    <x v="56"/>
    <x v="56"/>
    <n v="50"/>
    <n v="700"/>
    <n v="14"/>
    <x v="13"/>
    <s v="G1S13"/>
    <s v="G1"/>
    <x v="7"/>
    <x v="11"/>
    <x v="7"/>
    <s v=""/>
    <x v="148"/>
    <s v="120009Save a lot"/>
    <x v="1"/>
    <x v="9"/>
    <s v="Save a lot"/>
    <x v="4"/>
    <n v="187.5"/>
    <x v="33"/>
    <s v="SAVE A LOT"/>
  </r>
  <r>
    <m/>
    <s v="Save a lot"/>
    <x v="57"/>
    <x v="57"/>
    <n v="36"/>
    <n v="1065.6000000000001"/>
    <n v="29.600000000000005"/>
    <x v="13"/>
    <s v="G1S13"/>
    <s v="G1"/>
    <x v="7"/>
    <x v="11"/>
    <x v="7"/>
    <s v=""/>
    <x v="148"/>
    <s v="120017Save a lot"/>
    <x v="1"/>
    <x v="9"/>
    <s v="Save a lot"/>
    <x v="4"/>
    <n v="367.19999999999993"/>
    <x v="33"/>
    <s v="SAVE A LOT"/>
  </r>
  <r>
    <m/>
    <s v="Save a lot"/>
    <x v="164"/>
    <x v="164"/>
    <n v="20"/>
    <n v="1220"/>
    <n v="61"/>
    <x v="13"/>
    <s v="G5S3"/>
    <s v="G5"/>
    <x v="2"/>
    <x v="6"/>
    <x v="2"/>
    <s v=""/>
    <x v="148"/>
    <s v="150091Save a lot"/>
    <x v="0"/>
    <x v="0"/>
    <s v="Save a lot"/>
    <x v="4"/>
    <n v="600"/>
    <x v="33"/>
    <s v="SAVE A LOT"/>
  </r>
  <r>
    <m/>
    <s v="Save a lot"/>
    <x v="1"/>
    <x v="1"/>
    <n v="56"/>
    <n v="1148"/>
    <n v="20.5"/>
    <x v="13"/>
    <s v="G3S5"/>
    <s v="G3"/>
    <x v="1"/>
    <x v="1"/>
    <x v="1"/>
    <s v=""/>
    <x v="148"/>
    <s v="310001Save a lot"/>
    <x v="1"/>
    <x v="1"/>
    <s v="Save a lot"/>
    <x v="4"/>
    <n v="336"/>
    <x v="33"/>
    <s v="SAVE A LOT"/>
  </r>
  <r>
    <m/>
    <s v="Save a lot"/>
    <x v="2"/>
    <x v="2"/>
    <n v="48"/>
    <n v="984"/>
    <n v="20.5"/>
    <x v="13"/>
    <s v="G3S5"/>
    <s v="G3"/>
    <x v="1"/>
    <x v="1"/>
    <x v="1"/>
    <s v=""/>
    <x v="148"/>
    <s v="310003Save a lot"/>
    <x v="1"/>
    <x v="1"/>
    <s v="Save a lot"/>
    <x v="4"/>
    <n v="288"/>
    <x v="33"/>
    <s v="SAVE A LOT"/>
  </r>
  <r>
    <m/>
    <s v="Save a lot"/>
    <x v="3"/>
    <x v="3"/>
    <n v="30"/>
    <n v="615"/>
    <n v="20.5"/>
    <x v="13"/>
    <s v="G3S5"/>
    <s v="G3"/>
    <x v="1"/>
    <x v="1"/>
    <x v="1"/>
    <s v=""/>
    <x v="148"/>
    <s v="310004Save a lot"/>
    <x v="1"/>
    <x v="1"/>
    <s v="Save a lot"/>
    <x v="4"/>
    <n v="180"/>
    <x v="33"/>
    <s v="SAVE A LOT"/>
  </r>
  <r>
    <m/>
    <s v="Save a lot"/>
    <x v="165"/>
    <x v="165"/>
    <n v="29"/>
    <n v="594.5"/>
    <n v="20.5"/>
    <x v="13"/>
    <s v="G3S9"/>
    <s v="G3"/>
    <x v="1"/>
    <x v="52"/>
    <x v="1"/>
    <s v=""/>
    <x v="148"/>
    <s v="310006Save a lot"/>
    <x v="1"/>
    <x v="1"/>
    <s v="Save a lot"/>
    <x v="4"/>
    <n v="174"/>
    <x v="33"/>
    <s v="SAVE A LOT"/>
  </r>
  <r>
    <m/>
    <s v="Save a lot"/>
    <x v="5"/>
    <x v="5"/>
    <n v="30"/>
    <n v="720"/>
    <n v="24"/>
    <x v="13"/>
    <s v="G3S2"/>
    <s v="G3"/>
    <x v="1"/>
    <x v="2"/>
    <x v="1"/>
    <s v=""/>
    <x v="148"/>
    <s v="330003Save a lot"/>
    <x v="1"/>
    <x v="1"/>
    <s v="Save a lot"/>
    <x v="4"/>
    <n v="360"/>
    <x v="33"/>
    <s v="SAVE A LOT"/>
  </r>
  <r>
    <m/>
    <s v="Save a lot"/>
    <x v="8"/>
    <x v="8"/>
    <n v="17"/>
    <n v="408"/>
    <n v="24"/>
    <x v="13"/>
    <s v="G3S2"/>
    <s v="G3"/>
    <x v="1"/>
    <x v="2"/>
    <x v="1"/>
    <s v=""/>
    <x v="148"/>
    <s v="330011Save a lot"/>
    <x v="1"/>
    <x v="1"/>
    <s v="Save a lot"/>
    <x v="4"/>
    <n v="204"/>
    <x v="33"/>
    <s v="SAVE A LOT"/>
  </r>
  <r>
    <m/>
    <s v="Save a lot"/>
    <x v="100"/>
    <x v="100"/>
    <n v="39"/>
    <n v="936"/>
    <n v="24"/>
    <x v="13"/>
    <s v="G3S10"/>
    <s v="G3"/>
    <x v="1"/>
    <x v="43"/>
    <x v="1"/>
    <s v=""/>
    <x v="148"/>
    <s v="330012Save a lot"/>
    <x v="1"/>
    <x v="1"/>
    <s v="Save a lot"/>
    <x v="4"/>
    <n v="468"/>
    <x v="33"/>
    <s v="SAVE A LOT"/>
  </r>
  <r>
    <m/>
    <s v="Save a lot"/>
    <x v="9"/>
    <x v="9"/>
    <n v="20"/>
    <n v="269"/>
    <n v="13.45"/>
    <x v="13"/>
    <s v="G3S6"/>
    <s v="G3"/>
    <x v="1"/>
    <x v="4"/>
    <x v="1"/>
    <s v=""/>
    <x v="148"/>
    <s v="390001Save a lot"/>
    <x v="1"/>
    <x v="1"/>
    <s v="Save a lot"/>
    <x v="4"/>
    <n v="67.5"/>
    <x v="33"/>
    <s v="SAVE A LOT"/>
  </r>
  <r>
    <m/>
    <s v="Save a lot"/>
    <x v="87"/>
    <x v="87"/>
    <n v="15"/>
    <n v="442.5"/>
    <n v="29.5"/>
    <x v="13"/>
    <s v="G3S12"/>
    <s v="G3"/>
    <x v="1"/>
    <x v="30"/>
    <x v="1"/>
    <s v=""/>
    <x v="148"/>
    <s v="390002Save a lot"/>
    <x v="1"/>
    <x v="1"/>
    <s v="Save a lot"/>
    <x v="4"/>
    <n v="106.875"/>
    <x v="33"/>
    <s v="SAVE A LOT"/>
  </r>
  <r>
    <m/>
    <s v="Lidestri"/>
    <x v="81"/>
    <x v="81"/>
    <n v="80"/>
    <n v="45579.199999999997"/>
    <n v="569.74"/>
    <x v="13"/>
    <s v="G3S8"/>
    <s v="G3"/>
    <x v="1"/>
    <x v="22"/>
    <x v="1"/>
    <s v=""/>
    <x v="45"/>
    <s v="390024Lidestri"/>
    <x v="1"/>
    <x v="1"/>
    <s v="Lidestri"/>
    <x v="4"/>
    <n v="37360"/>
    <x v="0"/>
    <s v="KRAFT HEINZ"/>
  </r>
  <r>
    <s v="KAOLIN-000003  "/>
    <s v="Atlanta South Mill                 "/>
    <x v="35"/>
    <x v="35"/>
    <n v="800"/>
    <n v="47200"/>
    <n v="59"/>
    <x v="14"/>
    <s v="G5S3"/>
    <s v="G5"/>
    <x v="2"/>
    <x v="7"/>
    <x v="2"/>
    <s v="KAOLIN-000003"/>
    <x v="30"/>
    <s v="150051South Mill"/>
    <x v="0"/>
    <x v="0"/>
    <s v="Atlanta South Mill"/>
    <x v="1"/>
    <n v="24000"/>
    <x v="7"/>
    <s v="South Mill                         "/>
  </r>
  <r>
    <s v="DDR-000001     "/>
    <s v="Darden Restaurants, Inc            "/>
    <x v="45"/>
    <x v="45"/>
    <n v="1440"/>
    <n v="59040"/>
    <n v="41"/>
    <x v="14"/>
    <s v="G3S14"/>
    <s v="G3"/>
    <x v="1"/>
    <x v="21"/>
    <x v="1"/>
    <s v="DDR-000001"/>
    <x v="31"/>
    <s v="390018Darden Restaurants"/>
    <x v="1"/>
    <x v="1"/>
    <s v="Darden Restaurants, Inc"/>
    <x v="1"/>
    <n v="38880"/>
    <x v="8"/>
    <s v="Darden Restaurants, Inc            "/>
  </r>
  <r>
    <s v="DDR-000001     "/>
    <s v="Darden Restaurants, Inc            "/>
    <x v="45"/>
    <x v="45"/>
    <n v="1440"/>
    <n v="59040"/>
    <n v="41"/>
    <x v="14"/>
    <s v="G3S14"/>
    <s v="G3"/>
    <x v="1"/>
    <x v="21"/>
    <x v="1"/>
    <s v="DDR-000001"/>
    <x v="31"/>
    <s v="390018Darden Restaurants"/>
    <x v="1"/>
    <x v="1"/>
    <s v="Darden Restaurants, Inc"/>
    <x v="1"/>
    <n v="38880"/>
    <x v="8"/>
    <s v="Darden Restaurants, Inc            "/>
  </r>
  <r>
    <s v="FSTNCF-000001  "/>
    <s v="Custom Foods of America Inc.       "/>
    <x v="46"/>
    <x v="46"/>
    <n v="960"/>
    <n v="49920"/>
    <n v="52"/>
    <x v="14"/>
    <s v="G3S8"/>
    <s v="G3"/>
    <x v="1"/>
    <x v="22"/>
    <x v="1"/>
    <s v="FSTNCF-000001"/>
    <x v="33"/>
    <s v="360001Custom Foods"/>
    <x v="1"/>
    <x v="1"/>
    <s v="Custom Foods of America Inc."/>
    <x v="1"/>
    <n v="38400"/>
    <x v="9"/>
    <s v="Custom Foods of America Inc.       "/>
  </r>
  <r>
    <s v="FSTNCF-000001  "/>
    <s v="Custom Foods of America Inc.       "/>
    <x v="46"/>
    <x v="46"/>
    <n v="816"/>
    <n v="42432"/>
    <n v="52"/>
    <x v="14"/>
    <s v="G3S8"/>
    <s v="G3"/>
    <x v="1"/>
    <x v="22"/>
    <x v="1"/>
    <s v="FSTNCF-000001"/>
    <x v="33"/>
    <s v="360001Custom Foods"/>
    <x v="1"/>
    <x v="1"/>
    <s v="Custom Foods of America Inc."/>
    <x v="1"/>
    <n v="32640"/>
    <x v="9"/>
    <s v="Custom Foods of America Inc.       "/>
  </r>
  <r>
    <s v="JOSESA-J00008  "/>
    <s v="JOSE SANTIAGO, INC.                "/>
    <x v="36"/>
    <x v="36"/>
    <n v="288"/>
    <n v="17568"/>
    <n v="61"/>
    <x v="14"/>
    <s v="G5S1"/>
    <s v="G5"/>
    <x v="2"/>
    <x v="5"/>
    <x v="2"/>
    <s v="JOSESA-J00008"/>
    <x v="82"/>
    <s v="140011JOSE SANTIAGO, INC."/>
    <x v="0"/>
    <x v="0"/>
    <s v="JOSE SANTIAGO, INC."/>
    <x v="7"/>
    <n v="5760"/>
    <x v="26"/>
    <s v="JOSE SANTIAGO, INC.                "/>
  </r>
  <r>
    <s v="COSTCO-CSC280  "/>
    <s v="COSTCO 280 WPB                     "/>
    <x v="80"/>
    <x v="80"/>
    <n v="495"/>
    <n v="59692.05"/>
    <n v="120.59"/>
    <x v="14"/>
    <s v="G1S1"/>
    <s v="G1"/>
    <x v="4"/>
    <x v="34"/>
    <x v="4"/>
    <s v="COSTCO-CSC280"/>
    <x v="43"/>
    <s v="110020Costco SE"/>
    <x v="2"/>
    <x v="4"/>
    <s v="COSTCO 280 WPB"/>
    <x v="4"/>
    <n v="17820"/>
    <x v="13"/>
    <s v="COSTCO WHOLESALE                   "/>
  </r>
  <r>
    <s v="COSTCO-CSC280  "/>
    <s v="COSTCO 280 WPB                     "/>
    <x v="80"/>
    <x v="80"/>
    <n v="360"/>
    <n v="43412.4"/>
    <n v="120.59"/>
    <x v="14"/>
    <s v="G1S1"/>
    <s v="G1"/>
    <x v="4"/>
    <x v="34"/>
    <x v="4"/>
    <s v="COSTCO-CSC280"/>
    <x v="43"/>
    <s v="110020Costco SE"/>
    <x v="2"/>
    <x v="4"/>
    <s v="COSTCO 280 WPB"/>
    <x v="4"/>
    <n v="12960"/>
    <x v="13"/>
    <s v="COSTCO WHOLESALE                   "/>
  </r>
  <r>
    <s v="IBERIA-IBERIA  "/>
    <s v="IBERIA FOODS                       "/>
    <x v="126"/>
    <x v="126"/>
    <n v="1600"/>
    <n v="27840"/>
    <n v="17.399999999999999"/>
    <x v="14"/>
    <s v="G3S2"/>
    <s v="G3"/>
    <x v="1"/>
    <x v="2"/>
    <x v="1"/>
    <s v="IBERIA-IBERIA"/>
    <x v="101"/>
    <s v="330015Iberia Food"/>
    <x v="1"/>
    <x v="1"/>
    <s v="IBERIA FOODS"/>
    <x v="8"/>
    <n v="19200"/>
    <x v="29"/>
    <s v="IBERIA FOODS                       "/>
  </r>
  <r>
    <s v="IBERIA-IBERIA  "/>
    <s v="IBERIA FOODS                       "/>
    <x v="124"/>
    <x v="124"/>
    <n v="1440"/>
    <n v="24336"/>
    <n v="16.899999999999999"/>
    <x v="14"/>
    <s v="G3S5"/>
    <s v="G3"/>
    <x v="1"/>
    <x v="1"/>
    <x v="1"/>
    <s v="IBERIA-IBERIA"/>
    <x v="101"/>
    <s v="310012Iberia Food"/>
    <x v="1"/>
    <x v="1"/>
    <s v="IBERIA FOODS"/>
    <x v="8"/>
    <n v="8640"/>
    <x v="29"/>
    <s v="IBERIA FOODS                       "/>
  </r>
  <r>
    <s v="COSTCO-CSC263  "/>
    <s v="COSTCO 263 ATLANTA                 "/>
    <x v="80"/>
    <x v="80"/>
    <n v="270"/>
    <n v="32559.3"/>
    <n v="120.59"/>
    <x v="14"/>
    <s v="G1S1"/>
    <s v="G1"/>
    <x v="4"/>
    <x v="34"/>
    <x v="4"/>
    <s v="COSTCO-CSC263"/>
    <x v="43"/>
    <s v="110020Costco SE"/>
    <x v="2"/>
    <x v="4"/>
    <s v="COSTCO 263 ATLANTA"/>
    <x v="4"/>
    <n v="9720"/>
    <x v="13"/>
    <s v="COSTCO WHOLESALE                   "/>
  </r>
  <r>
    <s v="WAKFER-000002  "/>
    <s v="WAKEFERN NEWARK DC                 "/>
    <x v="72"/>
    <x v="72"/>
    <n v="400"/>
    <n v="21584"/>
    <n v="53.96"/>
    <x v="14"/>
    <s v="G1S7"/>
    <s v="G1"/>
    <x v="8"/>
    <x v="31"/>
    <x v="8"/>
    <s v="WAKFER-000002"/>
    <x v="46"/>
    <s v="110001Wakefern"/>
    <x v="3"/>
    <x v="13"/>
    <s v="WAKEFERN NEWARK DC"/>
    <x v="4"/>
    <n v="4800"/>
    <x v="14"/>
    <s v="WAKEFERN FOOD CORPORATION          "/>
  </r>
  <r>
    <s v="ANTUNE-A00016  "/>
    <s v="ANTUNEZ - SON PRODUCE, INC.        "/>
    <x v="73"/>
    <x v="73"/>
    <n v="180"/>
    <n v="9315"/>
    <n v="51.75"/>
    <x v="14"/>
    <s v="G1S2"/>
    <s v="G1"/>
    <x v="8"/>
    <x v="27"/>
    <x v="8"/>
    <s v="ANTUNE-A00016"/>
    <x v="75"/>
    <s v="110007ANTUNES - SON PRODUCE, INC."/>
    <x v="2"/>
    <x v="13"/>
    <s v="ANTUNES - SON PRODUCE, INC."/>
    <x v="7"/>
    <n v="2025"/>
    <x v="24"/>
    <s v="ANTUNES - SON PRODUCE, INC.        "/>
  </r>
  <r>
    <s v="IBERIA-IBERIA  "/>
    <s v="IBERIA FOODS                       "/>
    <x v="126"/>
    <x v="126"/>
    <n v="1120"/>
    <n v="19488"/>
    <n v="17.399999999999999"/>
    <x v="14"/>
    <s v="G3S2"/>
    <s v="G3"/>
    <x v="1"/>
    <x v="2"/>
    <x v="1"/>
    <s v="IBERIA-IBERIA"/>
    <x v="101"/>
    <s v="330015Iberia Food"/>
    <x v="1"/>
    <x v="1"/>
    <s v="IBERIA FOODS"/>
    <x v="8"/>
    <n v="13440"/>
    <x v="29"/>
    <s v="IBERIA FOODS                       "/>
  </r>
  <r>
    <s v="COSTCO-000006  "/>
    <s v="COSTCO MONROE                      "/>
    <x v="80"/>
    <x v="80"/>
    <n v="315"/>
    <n v="37941.75"/>
    <n v="120.45"/>
    <x v="14"/>
    <s v="G1S1"/>
    <s v="G1"/>
    <x v="4"/>
    <x v="34"/>
    <x v="4"/>
    <s v="COSTCO-000006"/>
    <x v="44"/>
    <s v="110020Costco NJ"/>
    <x v="3"/>
    <x v="4"/>
    <s v="COSTCO MONROE"/>
    <x v="4"/>
    <n v="11340"/>
    <x v="13"/>
    <s v="COSTCO WHOLESALE                   "/>
  </r>
  <r>
    <s v="COSTCO-CSC280  "/>
    <s v="COSTCO 280 WPB                     "/>
    <x v="80"/>
    <x v="80"/>
    <n v="270"/>
    <n v="32559.3"/>
    <n v="120.59"/>
    <x v="14"/>
    <s v="G1S1"/>
    <s v="G1"/>
    <x v="4"/>
    <x v="34"/>
    <x v="4"/>
    <s v="COSTCO-CSC280"/>
    <x v="43"/>
    <s v="110020Costco SE"/>
    <x v="2"/>
    <x v="4"/>
    <s v="COSTCO 280 WPB"/>
    <x v="4"/>
    <n v="9720"/>
    <x v="13"/>
    <s v="COSTCO WHOLESALE                   "/>
  </r>
  <r>
    <s v="IBERIA-IBERIA  "/>
    <s v="IBERIA FOODS                       "/>
    <x v="125"/>
    <x v="125"/>
    <n v="1680"/>
    <n v="23688"/>
    <n v="14.1"/>
    <x v="14"/>
    <s v="G3S5"/>
    <s v="G3"/>
    <x v="1"/>
    <x v="1"/>
    <x v="1"/>
    <s v="IBERIA-IBERIA"/>
    <x v="101"/>
    <s v="310013Iberia Food"/>
    <x v="1"/>
    <x v="1"/>
    <s v="IBERIA FOODS"/>
    <x v="8"/>
    <n v="10080"/>
    <x v="29"/>
    <s v="IBERIA FOODS                       "/>
  </r>
  <r>
    <s v="WAKFER-000002  "/>
    <s v="WAKEFERN NEWARK DC                 "/>
    <x v="5"/>
    <x v="5"/>
    <n v="721"/>
    <n v="17743.810000000001"/>
    <n v="24.610000000000003"/>
    <x v="14"/>
    <s v="G3S2"/>
    <s v="G3"/>
    <x v="1"/>
    <x v="2"/>
    <x v="1"/>
    <s v="WAKFER-000002"/>
    <x v="46"/>
    <s v="330003Wakefern"/>
    <x v="1"/>
    <x v="1"/>
    <s v="WAKEFERN NEWARK DC"/>
    <x v="4"/>
    <n v="8652"/>
    <x v="14"/>
    <s v="WAKEFERN FOOD CORPORATION          "/>
  </r>
  <r>
    <s v="COSTCO-CSC280  "/>
    <s v="COSTCO 280 WPB                     "/>
    <x v="80"/>
    <x v="80"/>
    <n v="225"/>
    <n v="27132.75"/>
    <n v="120.59"/>
    <x v="14"/>
    <s v="G1S1"/>
    <s v="G1"/>
    <x v="4"/>
    <x v="34"/>
    <x v="4"/>
    <s v="COSTCO-CSC280"/>
    <x v="43"/>
    <s v="110020Costco SE"/>
    <x v="2"/>
    <x v="4"/>
    <s v="COSTCO 280 WPB"/>
    <x v="4"/>
    <n v="8100"/>
    <x v="13"/>
    <s v="COSTCO WHOLESALE                   "/>
  </r>
  <r>
    <s v="HILLSB-000001  "/>
    <s v="HILLS BROTHERS                     "/>
    <x v="96"/>
    <x v="96"/>
    <n v="100"/>
    <n v="7500"/>
    <n v="75"/>
    <x v="14"/>
    <s v="G5S1"/>
    <s v="G5"/>
    <x v="2"/>
    <x v="41"/>
    <x v="2"/>
    <s v="HILLSB-000001"/>
    <x v="81"/>
    <s v="140002HILLS BROTHERS"/>
    <x v="0"/>
    <x v="0"/>
    <s v="HILLS BROTHERS"/>
    <x v="7"/>
    <n v="2000"/>
    <x v="0"/>
    <s v="HILLS BROTHERS                     "/>
  </r>
  <r>
    <s v="WALMAR-000001  "/>
    <s v="WAL-MART DC 7023                   "/>
    <x v="83"/>
    <x v="83"/>
    <n v="660"/>
    <n v="17661.599999999999"/>
    <n v="26.759999999999998"/>
    <x v="14"/>
    <s v="G2S7"/>
    <s v="G2"/>
    <x v="6"/>
    <x v="36"/>
    <x v="11"/>
    <s v="WALMAR-000001"/>
    <x v="47"/>
    <s v="810006Walmart Arcadia"/>
    <x v="2"/>
    <x v="7"/>
    <s v="WAL-MART DC 7023"/>
    <x v="4"/>
    <n v="6600"/>
    <x v="15"/>
    <s v="Walmart Arcadia"/>
  </r>
  <r>
    <s v="WALMAR-000011  "/>
    <s v="WAL-MART DC 7014                   "/>
    <x v="75"/>
    <x v="75"/>
    <n v="468"/>
    <n v="12916.8"/>
    <n v="27.599999999999998"/>
    <x v="14"/>
    <s v="G1S13"/>
    <s v="G1"/>
    <x v="7"/>
    <x v="32"/>
    <x v="7"/>
    <s v="WALMAR-000011"/>
    <x v="49"/>
    <s v="130029Walmart Vineland"/>
    <x v="3"/>
    <x v="9"/>
    <s v="WAL-MART DC 7014"/>
    <x v="4"/>
    <n v="3744"/>
    <x v="15"/>
    <s v="Walmart Lewiston"/>
  </r>
  <r>
    <s v="WALMAR-DC6099  "/>
    <s v="WAL-MART DC 6099                   "/>
    <x v="75"/>
    <x v="75"/>
    <n v="468"/>
    <n v="12916.8"/>
    <n v="27.599999999999998"/>
    <x v="14"/>
    <s v="G1S13"/>
    <s v="G1"/>
    <x v="7"/>
    <x v="32"/>
    <x v="7"/>
    <s v="WALMAR-DC6099"/>
    <x v="48"/>
    <s v="130029Walmart SE"/>
    <x v="1"/>
    <x v="9"/>
    <s v="WAL-MART DC 6099"/>
    <x v="4"/>
    <n v="3744"/>
    <x v="15"/>
    <s v="Walmart Macclenny"/>
  </r>
  <r>
    <s v="LEASAI-L00023  "/>
    <s v="LEASA INDUSTRIES INC.              "/>
    <x v="44"/>
    <x v="44"/>
    <n v="841"/>
    <n v="15979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4205"/>
    <x v="6"/>
    <s v="LEASA INDUSTRIES INC.              "/>
  </r>
  <r>
    <s v="WALMAR-DC6099  "/>
    <s v="WAL-MART DC 6099                   "/>
    <x v="75"/>
    <x v="75"/>
    <n v="468"/>
    <n v="12916.8"/>
    <n v="27.599999999999998"/>
    <x v="14"/>
    <s v="G1S13"/>
    <s v="G1"/>
    <x v="7"/>
    <x v="32"/>
    <x v="7"/>
    <s v="WALMAR-DC6099"/>
    <x v="48"/>
    <s v="130029Walmart SE"/>
    <x v="1"/>
    <x v="9"/>
    <s v="WAL-MART DC 6099"/>
    <x v="4"/>
    <n v="3744"/>
    <x v="15"/>
    <s v="Walmart Macclenny"/>
  </r>
  <r>
    <s v="IBERIA-IBERIA  "/>
    <s v="IBERIA FOODS                       "/>
    <x v="124"/>
    <x v="124"/>
    <n v="720"/>
    <n v="12168"/>
    <n v="16.899999999999999"/>
    <x v="14"/>
    <s v="G3S5"/>
    <s v="G3"/>
    <x v="1"/>
    <x v="1"/>
    <x v="1"/>
    <s v="IBERIA-IBERIA"/>
    <x v="101"/>
    <s v="310012Iberia Food"/>
    <x v="1"/>
    <x v="1"/>
    <s v="IBERIA FOODS"/>
    <x v="8"/>
    <n v="4320"/>
    <x v="29"/>
    <s v="IBERIA FOODS                       "/>
  </r>
  <r>
    <s v="SUNNYM-S00021  "/>
    <s v="SUNNY MORNING FOODS, INC.          "/>
    <x v="121"/>
    <x v="121"/>
    <n v="480"/>
    <n v="12960"/>
    <n v="27"/>
    <x v="14"/>
    <s v="G3S2"/>
    <s v="G3"/>
    <x v="1"/>
    <x v="2"/>
    <x v="1"/>
    <s v="SUNNYM-S00021"/>
    <x v="84"/>
    <s v="330002Sunny Morning"/>
    <x v="1"/>
    <x v="1"/>
    <s v="SUNNY MORNING FOODS, INC."/>
    <x v="7"/>
    <n v="5760"/>
    <x v="0"/>
    <s v="SUNNY MORNING FOODS, INC.          "/>
  </r>
  <r>
    <s v="GOUGAR-000001  "/>
    <s v="GOURMET GARDENS SPECIALITY FOODS IN"/>
    <x v="21"/>
    <x v="21"/>
    <n v="210"/>
    <n v="17010"/>
    <n v="81"/>
    <x v="14"/>
    <s v="G1S9"/>
    <s v="G1"/>
    <x v="4"/>
    <x v="12"/>
    <x v="4"/>
    <s v="GOUGAR-000001"/>
    <x v="157"/>
    <s v="110026GOURMET GARDENS"/>
    <x v="2"/>
    <x v="4"/>
    <s v="GOURMET GARDENS SPECIALITY FOODS IN"/>
    <x v="0"/>
    <n v="6300"/>
    <x v="0"/>
    <s v="GOURMET GARDENS SPECIALITY FOODS IN"/>
  </r>
  <r>
    <s v="JOSESA-J00008  "/>
    <s v="JOSE SANTIAGO, INC.                "/>
    <x v="169"/>
    <x v="169"/>
    <n v="288"/>
    <n v="17568"/>
    <n v="61"/>
    <x v="14"/>
    <s v="G1S3"/>
    <s v="G1"/>
    <x v="4"/>
    <x v="10"/>
    <x v="4"/>
    <s v="JOSESA-J00008"/>
    <x v="82"/>
    <s v="110031JOSE SANTIAGO, INC."/>
    <x v="2"/>
    <x v="4"/>
    <s v="JOSE SANTIAGO, INC."/>
    <x v="7"/>
    <n v="5760"/>
    <x v="26"/>
    <s v="JOSE SANTIAGO, INC.                "/>
  </r>
  <r>
    <s v="WALMAR-000010  "/>
    <s v="WAL-MART DC 6096                   "/>
    <x v="75"/>
    <x v="75"/>
    <n v="468"/>
    <n v="12916.8"/>
    <n v="27.599999999999998"/>
    <x v="14"/>
    <s v="G1S13"/>
    <s v="G1"/>
    <x v="7"/>
    <x v="32"/>
    <x v="7"/>
    <s v="WALMAR-000010"/>
    <x v="49"/>
    <s v="130029Walmart Vineland"/>
    <x v="3"/>
    <x v="9"/>
    <s v="WAL-MART DC 6096"/>
    <x v="4"/>
    <n v="3744"/>
    <x v="15"/>
    <s v="Walmart Johnstown"/>
  </r>
  <r>
    <s v="WALMAR-DC6099  "/>
    <s v="WAL-MART DC 6099                   "/>
    <x v="75"/>
    <x v="75"/>
    <n v="468"/>
    <n v="12916.8"/>
    <n v="27.599999999999998"/>
    <x v="14"/>
    <s v="G1S13"/>
    <s v="G1"/>
    <x v="7"/>
    <x v="32"/>
    <x v="7"/>
    <s v="WALMAR-DC6099"/>
    <x v="48"/>
    <s v="130029Walmart SE"/>
    <x v="1"/>
    <x v="9"/>
    <s v="WAL-MART DC 6099"/>
    <x v="4"/>
    <n v="3744"/>
    <x v="15"/>
    <s v="Walmart Macclenny"/>
  </r>
  <r>
    <s v="COSTCO-CSC263  "/>
    <s v="COSTCO 263 ATLANTA                 "/>
    <x v="80"/>
    <x v="80"/>
    <n v="150"/>
    <n v="18088.5"/>
    <n v="120.59"/>
    <x v="14"/>
    <s v="G1S1"/>
    <s v="G1"/>
    <x v="4"/>
    <x v="34"/>
    <x v="4"/>
    <s v="COSTCO-CSC263"/>
    <x v="43"/>
    <s v="110020Costco SE"/>
    <x v="2"/>
    <x v="4"/>
    <s v="COSTCO 263 ATLANTA"/>
    <x v="4"/>
    <n v="5400"/>
    <x v="13"/>
    <s v="COSTCO WHOLESALE                   "/>
  </r>
  <r>
    <s v="MIAELO-000001  "/>
    <s v="EASE LAND ORGANIC FARM LLC         "/>
    <x v="170"/>
    <x v="170"/>
    <n v="80"/>
    <n v="5840"/>
    <n v="73"/>
    <x v="14"/>
    <s v="G5S3"/>
    <s v="G5"/>
    <x v="2"/>
    <x v="6"/>
    <x v="2"/>
    <s v="MIAELO-000001"/>
    <x v="57"/>
    <s v="150031EASE LAND ORGANIC FARM"/>
    <x v="0"/>
    <x v="0"/>
    <s v="EASE LAND ORGANIC FARM LLC"/>
    <x v="3"/>
    <n v="2400"/>
    <x v="0"/>
    <s v="EASE LAND ORGANIC FARM"/>
  </r>
  <r>
    <s v="COSTCO-CSC263  "/>
    <s v="COSTCO 263 ATLANTA                 "/>
    <x v="80"/>
    <x v="80"/>
    <n v="225"/>
    <n v="27132.75"/>
    <n v="120.59"/>
    <x v="14"/>
    <s v="G1S1"/>
    <s v="G1"/>
    <x v="4"/>
    <x v="34"/>
    <x v="4"/>
    <s v="COSTCO-CSC263"/>
    <x v="43"/>
    <s v="110020Costco SE"/>
    <x v="2"/>
    <x v="4"/>
    <s v="COSTCO 263 ATLANTA"/>
    <x v="4"/>
    <n v="8100"/>
    <x v="13"/>
    <s v="COSTCO WHOLESALE                   "/>
  </r>
  <r>
    <s v="WALMAR-000001  "/>
    <s v="WAL-MART DC 7023                   "/>
    <x v="83"/>
    <x v="83"/>
    <n v="550"/>
    <n v="14718"/>
    <n v="26.76"/>
    <x v="14"/>
    <s v="G2S7"/>
    <s v="G2"/>
    <x v="6"/>
    <x v="36"/>
    <x v="11"/>
    <s v="WALMAR-000001"/>
    <x v="47"/>
    <s v="810006Walmart Arcadia"/>
    <x v="2"/>
    <x v="7"/>
    <s v="WAL-MART DC 7023"/>
    <x v="4"/>
    <n v="5500"/>
    <x v="15"/>
    <s v="Walmart Arcadia"/>
  </r>
  <r>
    <s v="LEASAI-L00023  "/>
    <s v="LEASA INDUSTRIES INC.              "/>
    <x v="44"/>
    <x v="44"/>
    <n v="784"/>
    <n v="14896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3920"/>
    <x v="6"/>
    <s v="LEASA INDUSTRIES INC.              "/>
  </r>
  <r>
    <s v="WAKFER-000002  "/>
    <s v="WAKEFERN NEWARK DC                 "/>
    <x v="72"/>
    <x v="72"/>
    <n v="600"/>
    <n v="32376"/>
    <n v="53.96"/>
    <x v="14"/>
    <s v="G1S7"/>
    <s v="G1"/>
    <x v="8"/>
    <x v="31"/>
    <x v="8"/>
    <s v="WAKFER-000002"/>
    <x v="46"/>
    <s v="110001Wakefern"/>
    <x v="3"/>
    <x v="13"/>
    <s v="WAKEFERN NEWARK DC"/>
    <x v="4"/>
    <n v="7200"/>
    <x v="14"/>
    <s v="WAKEFERN FOOD CORPORATION          "/>
  </r>
  <r>
    <s v="WALMAR-000006  "/>
    <s v="WAL-MART DC 7017                   "/>
    <x v="75"/>
    <x v="75"/>
    <n v="351"/>
    <n v="9687.6"/>
    <n v="27.6"/>
    <x v="14"/>
    <s v="G1S13"/>
    <s v="G1"/>
    <x v="7"/>
    <x v="32"/>
    <x v="7"/>
    <s v="WALMAR-000006"/>
    <x v="49"/>
    <s v="130029Walmart Vineland"/>
    <x v="3"/>
    <x v="9"/>
    <s v="WAL-MART DC 7017"/>
    <x v="4"/>
    <n v="2808"/>
    <x v="15"/>
    <s v="Walmart Wintersville"/>
  </r>
  <r>
    <s v="FREEDO-F00010  "/>
    <s v="FREEDOM FRESH                      "/>
    <x v="12"/>
    <x v="12"/>
    <n v="99"/>
    <n v="5148"/>
    <n v="52"/>
    <x v="14"/>
    <s v="G5S1"/>
    <s v="G5"/>
    <x v="2"/>
    <x v="5"/>
    <x v="2"/>
    <s v="FREEDO-F00010"/>
    <x v="92"/>
    <s v="140012Freedom Fresh"/>
    <x v="0"/>
    <x v="0"/>
    <s v="FREEDOM FRESH"/>
    <x v="8"/>
    <n v="1980"/>
    <x v="0"/>
    <s v="FREEDOM FRESH                      "/>
  </r>
  <r>
    <s v="WALMAR-000017  "/>
    <s v="WAL-MART DC 8851                   "/>
    <x v="75"/>
    <x v="75"/>
    <n v="351"/>
    <n v="9687.6"/>
    <n v="27.6"/>
    <x v="14"/>
    <s v="G1S13"/>
    <s v="G1"/>
    <x v="7"/>
    <x v="32"/>
    <x v="7"/>
    <s v="WALMAR-000017"/>
    <x v="48"/>
    <s v="130029Walmart SE"/>
    <x v="1"/>
    <x v="9"/>
    <s v="WAL-MART DC 8851"/>
    <x v="4"/>
    <n v="2808"/>
    <x v="15"/>
    <s v="Walmart Cocoa"/>
  </r>
  <r>
    <s v="COSTCO-000006  "/>
    <s v="COSTCO MONROE                      "/>
    <x v="80"/>
    <x v="80"/>
    <n v="495"/>
    <n v="59622.75"/>
    <n v="120.45"/>
    <x v="14"/>
    <s v="G1S1"/>
    <s v="G1"/>
    <x v="4"/>
    <x v="34"/>
    <x v="4"/>
    <s v="COSTCO-000006"/>
    <x v="44"/>
    <s v="110020Costco NJ"/>
    <x v="3"/>
    <x v="4"/>
    <s v="COSTCO MONROE"/>
    <x v="4"/>
    <n v="17820"/>
    <x v="13"/>
    <s v="COSTCO WHOLESALE                   "/>
  </r>
  <r>
    <s v="DDR-000001     "/>
    <s v="Darden Restaurants, Inc            "/>
    <x v="45"/>
    <x v="45"/>
    <n v="240"/>
    <n v="9840"/>
    <n v="41"/>
    <x v="14"/>
    <s v="G3S14"/>
    <s v="G3"/>
    <x v="1"/>
    <x v="21"/>
    <x v="1"/>
    <s v="DDR-000001"/>
    <x v="31"/>
    <s v="390018Darden Restaurants"/>
    <x v="1"/>
    <x v="1"/>
    <s v="Darden Restaurants, Inc"/>
    <x v="1"/>
    <n v="6480"/>
    <x v="8"/>
    <s v="Darden Restaurants, Inc            "/>
  </r>
  <r>
    <s v="MIACAR-000001  "/>
    <s v="CARBONELLA DESARBO                 "/>
    <x v="169"/>
    <x v="169"/>
    <n v="288"/>
    <n v="15840"/>
    <n v="55"/>
    <x v="14"/>
    <s v="G1S3"/>
    <s v="G1"/>
    <x v="4"/>
    <x v="10"/>
    <x v="4"/>
    <s v="MIACAR-000001"/>
    <x v="50"/>
    <s v="110031CARBONELLA DESARBO"/>
    <x v="2"/>
    <x v="4"/>
    <s v="CARBONELLA DESARBO"/>
    <x v="3"/>
    <n v="5760"/>
    <x v="16"/>
    <s v="CARBONELLA DESARBO"/>
  </r>
  <r>
    <s v="LEASAI-L00023  "/>
    <s v="LEASA INDUSTRIES INC.              "/>
    <x v="43"/>
    <x v="43"/>
    <n v="1562"/>
    <n v="16401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514.5"/>
    <x v="6"/>
    <s v="LEASA INDUSTRIES INC.              "/>
  </r>
  <r>
    <s v="WALMAR-000017  "/>
    <s v="WAL-MART DC 8851                   "/>
    <x v="75"/>
    <x v="75"/>
    <n v="351"/>
    <n v="9687.6"/>
    <n v="27.6"/>
    <x v="14"/>
    <s v="G1S13"/>
    <s v="G1"/>
    <x v="7"/>
    <x v="32"/>
    <x v="7"/>
    <s v="WALMAR-000017"/>
    <x v="48"/>
    <s v="130029Walmart SE"/>
    <x v="1"/>
    <x v="9"/>
    <s v="WAL-MART DC 8851"/>
    <x v="4"/>
    <n v="2808"/>
    <x v="15"/>
    <s v="Walmart Cocoa"/>
  </r>
  <r>
    <s v="LEASAI-L00023  "/>
    <s v="LEASA INDUSTRIES INC.              "/>
    <x v="44"/>
    <x v="44"/>
    <n v="905"/>
    <n v="17195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4525"/>
    <x v="6"/>
    <s v="LEASA INDUSTRIES INC.              "/>
  </r>
  <r>
    <s v="LEASAI-L00023  "/>
    <s v="LEASA INDUSTRIES INC.              "/>
    <x v="44"/>
    <x v="44"/>
    <n v="552"/>
    <n v="10488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2760"/>
    <x v="6"/>
    <s v="LEASA INDUSTRIES INC.              "/>
  </r>
  <r>
    <s v="WALMAR-000001  "/>
    <s v="WAL-MART DC 7023                   "/>
    <x v="83"/>
    <x v="83"/>
    <n v="440"/>
    <n v="11774.4"/>
    <n v="26.759999999999998"/>
    <x v="14"/>
    <s v="G2S7"/>
    <s v="G2"/>
    <x v="6"/>
    <x v="36"/>
    <x v="11"/>
    <s v="WALMAR-000001"/>
    <x v="47"/>
    <s v="810006Walmart Arcadia"/>
    <x v="2"/>
    <x v="7"/>
    <s v="WAL-MART DC 7023"/>
    <x v="4"/>
    <n v="4400"/>
    <x v="15"/>
    <s v="Walmart Arcadia"/>
  </r>
  <r>
    <s v="LEASAI-L00023  "/>
    <s v="LEASA INDUSTRIES INC.              "/>
    <x v="43"/>
    <x v="43"/>
    <n v="1239"/>
    <n v="13009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2787.75"/>
    <x v="6"/>
    <s v="LEASA INDUSTRIES INC.              "/>
  </r>
  <r>
    <s v="WAKFER-000002  "/>
    <s v="WAKEFERN NEWARK DC                 "/>
    <x v="72"/>
    <x v="72"/>
    <n v="600"/>
    <n v="32376"/>
    <n v="53.96"/>
    <x v="14"/>
    <s v="G1S7"/>
    <s v="G1"/>
    <x v="8"/>
    <x v="31"/>
    <x v="8"/>
    <s v="WAKFER-000002"/>
    <x v="46"/>
    <s v="110001Wakefern"/>
    <x v="3"/>
    <x v="13"/>
    <s v="WAKEFERN NEWARK DC"/>
    <x v="4"/>
    <n v="7200"/>
    <x v="14"/>
    <s v="WAKEFERN FOOD CORPORATION          "/>
  </r>
  <r>
    <s v="WALMAR-000006  "/>
    <s v="WAL-MART DC 7017                   "/>
    <x v="75"/>
    <x v="75"/>
    <n v="351"/>
    <n v="9687.6"/>
    <n v="27.6"/>
    <x v="14"/>
    <s v="G1S13"/>
    <s v="G1"/>
    <x v="7"/>
    <x v="32"/>
    <x v="7"/>
    <s v="WALMAR-000006"/>
    <x v="49"/>
    <s v="130029Walmart Vineland"/>
    <x v="3"/>
    <x v="9"/>
    <s v="WAL-MART DC 7017"/>
    <x v="4"/>
    <n v="2808"/>
    <x v="15"/>
    <s v="Walmart Wintersville"/>
  </r>
  <r>
    <s v="COSTCO-CSC263  "/>
    <s v="COSTCO 263 ATLANTA                 "/>
    <x v="80"/>
    <x v="80"/>
    <n v="135"/>
    <n v="16279.65"/>
    <n v="120.59"/>
    <x v="14"/>
    <s v="G1S1"/>
    <s v="G1"/>
    <x v="4"/>
    <x v="34"/>
    <x v="4"/>
    <s v="COSTCO-CSC263"/>
    <x v="43"/>
    <s v="110020Costco SE"/>
    <x v="2"/>
    <x v="4"/>
    <s v="COSTCO 263 ATLANTA"/>
    <x v="4"/>
    <n v="4860"/>
    <x v="13"/>
    <s v="COSTCO WHOLESALE                   "/>
  </r>
  <r>
    <s v="WALMAR-000012  "/>
    <s v="WAL-MART DC 7030                   "/>
    <x v="83"/>
    <x v="83"/>
    <n v="440"/>
    <n v="11462"/>
    <n v="26.05"/>
    <x v="14"/>
    <s v="G2S7"/>
    <s v="G2"/>
    <x v="6"/>
    <x v="36"/>
    <x v="11"/>
    <s v="WALMAR-000012"/>
    <x v="49"/>
    <s v="810006Walmart Vineland"/>
    <x v="3"/>
    <x v="7"/>
    <s v="WAL-MART DC 7030"/>
    <x v="4"/>
    <n v="4400"/>
    <x v="15"/>
    <s v="Walmart Pottsville"/>
  </r>
  <r>
    <s v="LEASAI-L00023  "/>
    <s v="LEASA INDUSTRIES INC.              "/>
    <x v="44"/>
    <x v="44"/>
    <n v="739"/>
    <n v="14041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3695"/>
    <x v="6"/>
    <s v="LEASA INDUSTRIES INC.              "/>
  </r>
  <r>
    <s v="COSTCO-CSC263  "/>
    <s v="COSTCO 263 ATLANTA                 "/>
    <x v="80"/>
    <x v="80"/>
    <n v="120"/>
    <n v="14470.8"/>
    <n v="120.58999999999999"/>
    <x v="14"/>
    <s v="G1S1"/>
    <s v="G1"/>
    <x v="4"/>
    <x v="34"/>
    <x v="4"/>
    <s v="COSTCO-CSC263"/>
    <x v="43"/>
    <s v="110020Costco SE"/>
    <x v="2"/>
    <x v="4"/>
    <s v="COSTCO 263 ATLANTA"/>
    <x v="4"/>
    <n v="4320"/>
    <x v="13"/>
    <s v="COSTCO WHOLESALE                   "/>
  </r>
  <r>
    <s v="WAKFER-000002  "/>
    <s v="WAKEFERN NEWARK DC                 "/>
    <x v="72"/>
    <x v="72"/>
    <n v="400"/>
    <n v="21584"/>
    <n v="53.96"/>
    <x v="14"/>
    <s v="G1S7"/>
    <s v="G1"/>
    <x v="8"/>
    <x v="31"/>
    <x v="8"/>
    <s v="WAKFER-000002"/>
    <x v="46"/>
    <s v="110001Wakefern"/>
    <x v="3"/>
    <x v="13"/>
    <s v="WAKEFERN NEWARK DC"/>
    <x v="4"/>
    <n v="4800"/>
    <x v="14"/>
    <s v="WAKEFERN FOOD CORPORATION          "/>
  </r>
  <r>
    <s v="ANTUNE-A00016  "/>
    <s v="ANTUNEZ - SON PRODUCE, INC.        "/>
    <x v="73"/>
    <x v="73"/>
    <n v="180"/>
    <n v="9315"/>
    <n v="51.75"/>
    <x v="14"/>
    <s v="G1S2"/>
    <s v="G1"/>
    <x v="8"/>
    <x v="27"/>
    <x v="8"/>
    <s v="ANTUNE-A00016"/>
    <x v="75"/>
    <s v="110007ANTUNES - SON PRODUCE, INC."/>
    <x v="2"/>
    <x v="13"/>
    <s v="ANTUNES - SON PRODUCE, INC."/>
    <x v="7"/>
    <n v="2025"/>
    <x v="24"/>
    <s v="ANTUNES - SON PRODUCE, INC.        "/>
  </r>
  <r>
    <s v="DDR-000001     "/>
    <s v="Darden Restaurants, Inc            "/>
    <x v="45"/>
    <x v="45"/>
    <n v="240"/>
    <n v="9840"/>
    <n v="41"/>
    <x v="14"/>
    <s v="G3S14"/>
    <s v="G3"/>
    <x v="1"/>
    <x v="21"/>
    <x v="1"/>
    <s v="DDR-000001"/>
    <x v="31"/>
    <s v="390018Darden Restaurants"/>
    <x v="1"/>
    <x v="1"/>
    <s v="Darden Restaurants, Inc"/>
    <x v="1"/>
    <n v="6480"/>
    <x v="8"/>
    <s v="Darden Restaurants, Inc            "/>
  </r>
  <r>
    <s v="IBERIA-IBERIA  "/>
    <s v="IBERIA FOODS                       "/>
    <x v="125"/>
    <x v="125"/>
    <n v="960"/>
    <n v="13536"/>
    <n v="14.1"/>
    <x v="14"/>
    <s v="G3S5"/>
    <s v="G3"/>
    <x v="1"/>
    <x v="1"/>
    <x v="1"/>
    <s v="IBERIA-IBERIA"/>
    <x v="101"/>
    <s v="310013Iberia Food"/>
    <x v="1"/>
    <x v="1"/>
    <s v="IBERIA FOODS"/>
    <x v="8"/>
    <n v="5760"/>
    <x v="29"/>
    <s v="IBERIA FOODS                       "/>
  </r>
  <r>
    <s v="WALMAR-000006  "/>
    <s v="WAL-MART DC 7017                   "/>
    <x v="3"/>
    <x v="3"/>
    <n v="480"/>
    <n v="7963.2"/>
    <n v="16.59"/>
    <x v="14"/>
    <s v="G3S5"/>
    <s v="G3"/>
    <x v="1"/>
    <x v="1"/>
    <x v="1"/>
    <s v="WALMAR-000006"/>
    <x v="49"/>
    <s v="310004Walmart Vineland"/>
    <x v="3"/>
    <x v="1"/>
    <s v="WAL-MART DC 7017"/>
    <x v="4"/>
    <n v="2880"/>
    <x v="15"/>
    <s v="Walmart Wintersville"/>
  </r>
  <r>
    <s v="MIACAR-000001  "/>
    <s v="CARBONELLA DESARBO                 "/>
    <x v="19"/>
    <x v="19"/>
    <n v="288"/>
    <n v="15840"/>
    <n v="55"/>
    <x v="14"/>
    <s v="G1S3"/>
    <s v="G1"/>
    <x v="4"/>
    <x v="10"/>
    <x v="4"/>
    <s v="MIACAR-000001"/>
    <x v="50"/>
    <s v="110009CARBONELLA DESARBO"/>
    <x v="3"/>
    <x v="4"/>
    <s v="CARBONELLA DESARBO"/>
    <x v="3"/>
    <n v="5760"/>
    <x v="16"/>
    <s v="CARBONELLA DESARBO"/>
  </r>
  <r>
    <s v="WALMAR-000006  "/>
    <s v="WAL-MART DC 7017                   "/>
    <x v="3"/>
    <x v="3"/>
    <n v="480"/>
    <n v="7963.2"/>
    <n v="16.59"/>
    <x v="14"/>
    <s v="G3S5"/>
    <s v="G3"/>
    <x v="1"/>
    <x v="1"/>
    <x v="1"/>
    <s v="WALMAR-000006"/>
    <x v="49"/>
    <s v="310004Walmart Vineland"/>
    <x v="3"/>
    <x v="1"/>
    <s v="WAL-MART DC 7017"/>
    <x v="4"/>
    <n v="2880"/>
    <x v="15"/>
    <s v="Walmart Wintersville"/>
  </r>
  <r>
    <s v="LEASAI-L00023  "/>
    <s v="LEASA INDUSTRIES INC.              "/>
    <x v="43"/>
    <x v="43"/>
    <n v="516"/>
    <n v="5418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161"/>
    <x v="6"/>
    <s v="LEASA INDUSTRIES INC.              "/>
  </r>
  <r>
    <s v="LEASAI-L00023  "/>
    <s v="LEASA INDUSTRIES INC.              "/>
    <x v="44"/>
    <x v="44"/>
    <n v="600"/>
    <n v="1140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3000"/>
    <x v="6"/>
    <s v="LEASA INDUSTRIES INC.              "/>
  </r>
  <r>
    <s v="WALMAR-000001  "/>
    <s v="WAL-MART DC 7023                   "/>
    <x v="54"/>
    <x v="54"/>
    <n v="1053"/>
    <n v="17616.689999999999"/>
    <n v="16.73"/>
    <x v="14"/>
    <s v="G1S2"/>
    <s v="G1"/>
    <x v="8"/>
    <x v="27"/>
    <x v="8"/>
    <s v="WALMAR-000001"/>
    <x v="47"/>
    <s v="110021Walmart Arcadia"/>
    <x v="2"/>
    <x v="13"/>
    <s v="WAL-MART DC 7023"/>
    <x v="4"/>
    <n v="4738.5"/>
    <x v="15"/>
    <s v="Walmart Arcadia"/>
  </r>
  <r>
    <s v="WALMAR-000006  "/>
    <s v="WAL-MART DC 7017                   "/>
    <x v="161"/>
    <x v="161"/>
    <n v="120"/>
    <n v="9836.4"/>
    <n v="81.97"/>
    <x v="14"/>
    <s v="G1S13"/>
    <s v="G1"/>
    <x v="7"/>
    <x v="38"/>
    <x v="7"/>
    <s v="WALMAR-000006"/>
    <x v="49"/>
    <s v="120024Walmart Vineland"/>
    <x v="3"/>
    <x v="16"/>
    <s v="WAL-MART DC 7017"/>
    <x v="4"/>
    <n v="3600"/>
    <x v="15"/>
    <s v="Walmart Wintersville"/>
  </r>
  <r>
    <s v="WALMAR-000012  "/>
    <s v="WAL-MART DC 7030                   "/>
    <x v="83"/>
    <x v="83"/>
    <n v="440"/>
    <n v="11462"/>
    <n v="26.05"/>
    <x v="14"/>
    <s v="G2S7"/>
    <s v="G2"/>
    <x v="6"/>
    <x v="36"/>
    <x v="11"/>
    <s v="WALMAR-000012"/>
    <x v="49"/>
    <s v="810006Walmart Vineland"/>
    <x v="3"/>
    <x v="7"/>
    <s v="WAL-MART DC 7030"/>
    <x v="4"/>
    <n v="4400"/>
    <x v="15"/>
    <s v="Walmart Pottsville"/>
  </r>
  <r>
    <s v="WALMAR-DC6099  "/>
    <s v="WAL-MART DC 6099                   "/>
    <x v="161"/>
    <x v="161"/>
    <n v="120"/>
    <n v="9836.4"/>
    <n v="81.97"/>
    <x v="14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WALMAR-DC6099  "/>
    <s v="WAL-MART DC 6099                   "/>
    <x v="161"/>
    <x v="161"/>
    <n v="120"/>
    <n v="9836.4"/>
    <n v="81.97"/>
    <x v="14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WALMAR-000017  "/>
    <s v="WAL-MART DC 8851                   "/>
    <x v="161"/>
    <x v="161"/>
    <n v="120"/>
    <n v="9836.4"/>
    <n v="81.97"/>
    <x v="14"/>
    <s v="G1S13"/>
    <s v="G1"/>
    <x v="7"/>
    <x v="38"/>
    <x v="7"/>
    <s v="WALMAR-000017"/>
    <x v="48"/>
    <s v="120024Walmart SE"/>
    <x v="1"/>
    <x v="16"/>
    <s v="WAL-MART DC 8851"/>
    <x v="4"/>
    <n v="3600"/>
    <x v="15"/>
    <s v="Walmart Cocoa"/>
  </r>
  <r>
    <s v="LEASAI-L00023  "/>
    <s v="LEASA INDUSTRIES INC.              "/>
    <x v="43"/>
    <x v="43"/>
    <n v="1185"/>
    <n v="12442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2666.25"/>
    <x v="6"/>
    <s v="LEASA INDUSTRIES INC.              "/>
  </r>
  <r>
    <s v="CDLISI-000001  "/>
    <s v="BC GOURMET USA                     "/>
    <x v="122"/>
    <x v="122"/>
    <n v="96"/>
    <n v="7392"/>
    <n v="77"/>
    <x v="14"/>
    <s v="G3S8"/>
    <s v="G3"/>
    <x v="1"/>
    <x v="22"/>
    <x v="1"/>
    <s v="CDLISI-000001"/>
    <x v="89"/>
    <s v="130030BC GOURMET USA"/>
    <x v="1"/>
    <x v="1"/>
    <s v="BC GOURMET USA"/>
    <x v="8"/>
    <n v="3840"/>
    <x v="0"/>
    <s v="BC GOURMET USA                     "/>
  </r>
  <r>
    <s v="WALMAR-000010  "/>
    <s v="WAL-MART DC 6096                   "/>
    <x v="161"/>
    <x v="161"/>
    <n v="120"/>
    <n v="9836.4"/>
    <n v="81.97"/>
    <x v="14"/>
    <s v="G1S13"/>
    <s v="G1"/>
    <x v="7"/>
    <x v="38"/>
    <x v="7"/>
    <s v="WALMAR-000010"/>
    <x v="49"/>
    <s v="120024Walmart Vineland"/>
    <x v="3"/>
    <x v="16"/>
    <s v="WAL-MART DC 6096"/>
    <x v="4"/>
    <n v="3600"/>
    <x v="15"/>
    <s v="Walmart Johnstown"/>
  </r>
  <r>
    <s v="WALMAR-000011  "/>
    <s v="WAL-MART DC 7014                   "/>
    <x v="161"/>
    <x v="161"/>
    <n v="120"/>
    <n v="9836.4"/>
    <n v="81.97"/>
    <x v="14"/>
    <s v="G1S13"/>
    <s v="G1"/>
    <x v="7"/>
    <x v="38"/>
    <x v="7"/>
    <s v="WALMAR-000011"/>
    <x v="49"/>
    <s v="120024Walmart Vineland"/>
    <x v="3"/>
    <x v="16"/>
    <s v="WAL-MART DC 7014"/>
    <x v="4"/>
    <n v="3600"/>
    <x v="15"/>
    <s v="Walmart Lewiston"/>
  </r>
  <r>
    <s v="CHENEY-000005  "/>
    <s v="CHENEY BROTHERS - RIVIERA          "/>
    <x v="26"/>
    <x v="26"/>
    <n v="180"/>
    <n v="10260"/>
    <n v="57"/>
    <x v="14"/>
    <s v="G1S3"/>
    <s v="G1"/>
    <x v="4"/>
    <x v="10"/>
    <x v="4"/>
    <s v="CHENEY-000005"/>
    <x v="15"/>
    <s v="110023Cheney Brothers"/>
    <x v="2"/>
    <x v="4"/>
    <s v="CHENEY BROTHERS - RIVIERA"/>
    <x v="1"/>
    <n v="3600"/>
    <x v="2"/>
    <s v="CHENEY BROTHERS, INC               "/>
  </r>
  <r>
    <s v="WALMAR-000006  "/>
    <s v="WAL-MART DC 7017                   "/>
    <x v="75"/>
    <x v="75"/>
    <n v="351"/>
    <n v="9687.6"/>
    <n v="27.6"/>
    <x v="14"/>
    <s v="G1S13"/>
    <s v="G1"/>
    <x v="7"/>
    <x v="32"/>
    <x v="7"/>
    <s v="WALMAR-000006"/>
    <x v="49"/>
    <s v="130029Walmart Vineland"/>
    <x v="3"/>
    <x v="9"/>
    <s v="WAL-MART DC 7017"/>
    <x v="4"/>
    <n v="2808"/>
    <x v="15"/>
    <s v="Walmart Wintersville"/>
  </r>
  <r>
    <s v="FREEDO-F00010  "/>
    <s v="FREEDOM FRESH                      "/>
    <x v="25"/>
    <x v="25"/>
    <n v="172"/>
    <n v="3784"/>
    <n v="22"/>
    <x v="14"/>
    <s v="G1S4"/>
    <s v="G1"/>
    <x v="4"/>
    <x v="14"/>
    <x v="4"/>
    <s v="FREEDO-F00010"/>
    <x v="92"/>
    <s v="110010Freedom Fresh"/>
    <x v="2"/>
    <x v="4"/>
    <s v="FREEDOM FRESH"/>
    <x v="8"/>
    <n v="3440"/>
    <x v="0"/>
    <s v="FREEDOM FRESH                      "/>
  </r>
  <r>
    <s v="FSTNCF-000001  "/>
    <s v="Custom Foods of America Inc.       "/>
    <x v="23"/>
    <x v="23"/>
    <n v="144"/>
    <n v="12240"/>
    <n v="85"/>
    <x v="14"/>
    <s v="G3S8"/>
    <s v="G3"/>
    <x v="1"/>
    <x v="11"/>
    <x v="1"/>
    <s v="FSTNCF-000001"/>
    <x v="33"/>
    <s v="130039Custom Foods"/>
    <x v="1"/>
    <x v="1"/>
    <s v="Custom Foods of America Inc."/>
    <x v="1"/>
    <n v="5472"/>
    <x v="9"/>
    <s v="Custom Foods of America Inc.       "/>
  </r>
  <r>
    <s v="WALMAR-000017  "/>
    <s v="WAL-MART DC 8851                   "/>
    <x v="161"/>
    <x v="161"/>
    <n v="180"/>
    <n v="14754.6"/>
    <n v="81.97"/>
    <x v="14"/>
    <s v="G1S13"/>
    <s v="G1"/>
    <x v="7"/>
    <x v="38"/>
    <x v="7"/>
    <s v="WALMAR-000017"/>
    <x v="48"/>
    <s v="120024Walmart SE"/>
    <x v="1"/>
    <x v="16"/>
    <s v="WAL-MART DC 8851"/>
    <x v="4"/>
    <n v="5400"/>
    <x v="15"/>
    <s v="Walmart Cocoa"/>
  </r>
  <r>
    <s v="WALMAR-000015  "/>
    <s v="WAL-MART DC 6071                   "/>
    <x v="83"/>
    <x v="83"/>
    <n v="330"/>
    <n v="9015.6"/>
    <n v="27.32"/>
    <x v="14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WALMAR-000006  "/>
    <s v="WAL-MART DC 7017                   "/>
    <x v="55"/>
    <x v="55"/>
    <n v="360"/>
    <n v="6480"/>
    <n v="18"/>
    <x v="14"/>
    <s v="G1S13"/>
    <s v="G1"/>
    <x v="7"/>
    <x v="28"/>
    <x v="7"/>
    <s v="WALMAR-000006"/>
    <x v="49"/>
    <s v="120008Walmart Vineland"/>
    <x v="3"/>
    <x v="9"/>
    <s v="WAL-MART DC 7017"/>
    <x v="4"/>
    <n v="1350"/>
    <x v="15"/>
    <s v="Walmart Wintersville"/>
  </r>
  <r>
    <s v="WALMAR-DC6099  "/>
    <s v="WAL-MART DC 6099                   "/>
    <x v="161"/>
    <x v="161"/>
    <n v="120"/>
    <n v="9836.4"/>
    <n v="81.97"/>
    <x v="14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COSTCO-CSC263  "/>
    <s v="COSTCO 263 ATLANTA                 "/>
    <x v="80"/>
    <x v="80"/>
    <n v="90"/>
    <n v="10853.1"/>
    <n v="120.59"/>
    <x v="14"/>
    <s v="G1S1"/>
    <s v="G1"/>
    <x v="4"/>
    <x v="34"/>
    <x v="4"/>
    <s v="COSTCO-CSC263"/>
    <x v="43"/>
    <s v="110020Costco SE"/>
    <x v="2"/>
    <x v="4"/>
    <s v="COSTCO 263 ATLANTA"/>
    <x v="4"/>
    <n v="3240"/>
    <x v="13"/>
    <s v="COSTCO WHOLESALE                   "/>
  </r>
  <r>
    <s v="WAKFER-000002  "/>
    <s v="WAKEFERN NEWARK DC                 "/>
    <x v="7"/>
    <x v="7"/>
    <n v="280"/>
    <n v="6890.8"/>
    <n v="24.61"/>
    <x v="14"/>
    <s v="G3S2"/>
    <s v="G3"/>
    <x v="1"/>
    <x v="2"/>
    <x v="1"/>
    <s v="WAKFER-000002"/>
    <x v="46"/>
    <s v="330009Wakefern"/>
    <x v="1"/>
    <x v="1"/>
    <s v="WAKEFERN NEWARK DC"/>
    <x v="4"/>
    <n v="3360"/>
    <x v="14"/>
    <s v="WAKEFERN FOOD CORPORATION          "/>
  </r>
  <r>
    <s v="WALMAR-000015  "/>
    <s v="WAL-MART DC 6071                   "/>
    <x v="83"/>
    <x v="83"/>
    <n v="330"/>
    <n v="9015.6"/>
    <n v="27.32"/>
    <x v="14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KAOLIN-000003  "/>
    <s v="Atlanta South Mill                 "/>
    <x v="35"/>
    <x v="35"/>
    <n v="240"/>
    <n v="15600"/>
    <n v="65"/>
    <x v="14"/>
    <s v="G5S3"/>
    <s v="G5"/>
    <x v="2"/>
    <x v="7"/>
    <x v="2"/>
    <s v="KAOLIN-000003"/>
    <x v="30"/>
    <s v="150051South Mill"/>
    <x v="0"/>
    <x v="0"/>
    <s v="Atlanta South Mill"/>
    <x v="1"/>
    <n v="7200"/>
    <x v="7"/>
    <s v="South Mill                         "/>
  </r>
  <r>
    <s v="WALMAR-000012  "/>
    <s v="WAL-MART DC 7030                   "/>
    <x v="83"/>
    <x v="83"/>
    <n v="440"/>
    <n v="11462"/>
    <n v="26.05"/>
    <x v="14"/>
    <s v="G2S7"/>
    <s v="G2"/>
    <x v="6"/>
    <x v="36"/>
    <x v="11"/>
    <s v="WALMAR-000012"/>
    <x v="49"/>
    <s v="810006Walmart Vineland"/>
    <x v="3"/>
    <x v="7"/>
    <s v="WAL-MART DC 7030"/>
    <x v="4"/>
    <n v="4400"/>
    <x v="15"/>
    <s v="Walmart Pottsville"/>
  </r>
  <r>
    <s v="WALMAR-000017  "/>
    <s v="WAL-MART DC 8851                   "/>
    <x v="75"/>
    <x v="75"/>
    <n v="234"/>
    <n v="6458.4"/>
    <n v="27.599999999999998"/>
    <x v="14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WALMAR-000011  "/>
    <s v="WAL-MART DC 7014                   "/>
    <x v="83"/>
    <x v="83"/>
    <n v="330"/>
    <n v="8596.5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3300"/>
    <x v="15"/>
    <s v="Walmart Lewiston"/>
  </r>
  <r>
    <s v="KAOLIN-000003  "/>
    <s v="Atlanta South Mill                 "/>
    <x v="35"/>
    <x v="35"/>
    <n v="320"/>
    <n v="19520"/>
    <n v="61"/>
    <x v="14"/>
    <s v="G5S3"/>
    <s v="G5"/>
    <x v="2"/>
    <x v="7"/>
    <x v="2"/>
    <s v="KAOLIN-000003"/>
    <x v="30"/>
    <s v="150051South Mill"/>
    <x v="0"/>
    <x v="0"/>
    <s v="Atlanta South Mill"/>
    <x v="1"/>
    <n v="9600"/>
    <x v="7"/>
    <s v="South Mill                         "/>
  </r>
  <r>
    <s v="LEASAI-L00023  "/>
    <s v="LEASA INDUSTRIES INC.              "/>
    <x v="44"/>
    <x v="44"/>
    <n v="541"/>
    <n v="10279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2705"/>
    <x v="6"/>
    <s v="LEASA INDUSTRIES INC.              "/>
  </r>
  <r>
    <s v="WALMAR-DC6099  "/>
    <s v="WAL-MART DC 6099                   "/>
    <x v="75"/>
    <x v="75"/>
    <n v="234"/>
    <n v="6458.4"/>
    <n v="27.599999999999998"/>
    <x v="14"/>
    <s v="G1S13"/>
    <s v="G1"/>
    <x v="7"/>
    <x v="32"/>
    <x v="7"/>
    <s v="WALMAR-DC6099"/>
    <x v="48"/>
    <s v="130029Walmart SE"/>
    <x v="1"/>
    <x v="9"/>
    <s v="WAL-MART DC 6099"/>
    <x v="4"/>
    <n v="1872"/>
    <x v="15"/>
    <s v="Walmart Macclenny"/>
  </r>
  <r>
    <s v="RP-000001      "/>
    <s v="Riviera Produce Corp.              "/>
    <x v="19"/>
    <x v="19"/>
    <n v="192"/>
    <n v="11136"/>
    <n v="58"/>
    <x v="14"/>
    <s v="G1S3"/>
    <s v="G1"/>
    <x v="4"/>
    <x v="10"/>
    <x v="4"/>
    <s v="RP-000001"/>
    <x v="34"/>
    <s v="110009Riviera"/>
    <x v="3"/>
    <x v="4"/>
    <s v="Riviera Produce Corp."/>
    <x v="0"/>
    <n v="3840"/>
    <x v="10"/>
    <s v="Riviera Produce Corp.              "/>
  </r>
  <r>
    <s v="W.G.(J-W00001  "/>
    <s v="W. G. (JACK) AVERITT BROKERAGE CO.,"/>
    <x v="169"/>
    <x v="169"/>
    <n v="192"/>
    <n v="10560"/>
    <n v="55"/>
    <x v="14"/>
    <s v="G1S3"/>
    <s v="G1"/>
    <x v="4"/>
    <x v="10"/>
    <x v="4"/>
    <s v="W.G.(J-W00001"/>
    <x v="55"/>
    <s v="110031AVERIT"/>
    <x v="2"/>
    <x v="4"/>
    <s v="W. G. (JACK) AVERITT BROKERAGE CO.,"/>
    <x v="3"/>
    <n v="3840"/>
    <x v="1"/>
    <s v="New business-Roger Guevara"/>
  </r>
  <r>
    <s v="LEASAI-L00023  "/>
    <s v="LEASA INDUSTRIES INC.              "/>
    <x v="44"/>
    <x v="44"/>
    <n v="960"/>
    <n v="1824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4800"/>
    <x v="6"/>
    <s v="LEASA INDUSTRIES INC.              "/>
  </r>
  <r>
    <s v="WALMAR-000010  "/>
    <s v="WAL-MART DC 6096                   "/>
    <x v="75"/>
    <x v="75"/>
    <n v="234"/>
    <n v="6458.4"/>
    <n v="27.599999999999998"/>
    <x v="14"/>
    <s v="G1S13"/>
    <s v="G1"/>
    <x v="7"/>
    <x v="32"/>
    <x v="7"/>
    <s v="WALMAR-000010"/>
    <x v="49"/>
    <s v="130029Walmart Vineland"/>
    <x v="3"/>
    <x v="9"/>
    <s v="WAL-MART DC 6096"/>
    <x v="4"/>
    <n v="1872"/>
    <x v="15"/>
    <s v="Walmart Johnstown"/>
  </r>
  <r>
    <s v="WALMAR-000011  "/>
    <s v="WAL-MART DC 7014                   "/>
    <x v="55"/>
    <x v="55"/>
    <n v="320"/>
    <n v="5760"/>
    <n v="18"/>
    <x v="14"/>
    <s v="G1S13"/>
    <s v="G1"/>
    <x v="7"/>
    <x v="28"/>
    <x v="7"/>
    <s v="WALMAR-000011"/>
    <x v="49"/>
    <s v="120008Walmart Vineland"/>
    <x v="3"/>
    <x v="9"/>
    <s v="WAL-MART DC 7014"/>
    <x v="4"/>
    <n v="1200"/>
    <x v="15"/>
    <s v="Walmart Lewiston"/>
  </r>
  <r>
    <s v="WALMAR-000011  "/>
    <s v="WAL-MART DC 7014                   "/>
    <x v="75"/>
    <x v="75"/>
    <n v="234"/>
    <n v="6458.4"/>
    <n v="27.599999999999998"/>
    <x v="14"/>
    <s v="G1S13"/>
    <s v="G1"/>
    <x v="7"/>
    <x v="32"/>
    <x v="7"/>
    <s v="WALMAR-000011"/>
    <x v="49"/>
    <s v="130029Walmart Vineland"/>
    <x v="3"/>
    <x v="9"/>
    <s v="WAL-MART DC 7014"/>
    <x v="4"/>
    <n v="1872"/>
    <x v="15"/>
    <s v="Walmart Lewiston"/>
  </r>
  <r>
    <s v="LEASAI-L00023  "/>
    <s v="LEASA INDUSTRIES INC.              "/>
    <x v="43"/>
    <x v="43"/>
    <n v="938"/>
    <n v="9849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2110.5"/>
    <x v="6"/>
    <s v="LEASA INDUSTRIES INC.              "/>
  </r>
  <r>
    <s v="FPOINT-FP01    "/>
    <s v="FRESHPOINT SOUTH FLORIDA A1A - POMP"/>
    <x v="19"/>
    <x v="19"/>
    <n v="360"/>
    <n v="20520"/>
    <n v="57"/>
    <x v="14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WALMAR-000017  "/>
    <s v="WAL-MART DC 8851                   "/>
    <x v="83"/>
    <x v="83"/>
    <n v="330"/>
    <n v="8639.4"/>
    <n v="26.18"/>
    <x v="14"/>
    <s v="G2S7"/>
    <s v="G2"/>
    <x v="6"/>
    <x v="36"/>
    <x v="11"/>
    <s v="WALMAR-000017"/>
    <x v="48"/>
    <s v="810006Walmart SE"/>
    <x v="2"/>
    <x v="7"/>
    <s v="WAL-MART DC 8851"/>
    <x v="4"/>
    <n v="3300"/>
    <x v="15"/>
    <s v="Walmart Cocoa"/>
  </r>
  <r>
    <s v="WALMAR-000011  "/>
    <s v="WAL-MART DC 7014                   "/>
    <x v="161"/>
    <x v="161"/>
    <n v="120"/>
    <n v="9836.4"/>
    <n v="81.97"/>
    <x v="14"/>
    <s v="G1S13"/>
    <s v="G1"/>
    <x v="7"/>
    <x v="38"/>
    <x v="7"/>
    <s v="WALMAR-000011"/>
    <x v="49"/>
    <s v="120024Walmart Vineland"/>
    <x v="3"/>
    <x v="16"/>
    <s v="WAL-MART DC 7014"/>
    <x v="4"/>
    <n v="3600"/>
    <x v="15"/>
    <s v="Walmart Lewiston"/>
  </r>
  <r>
    <s v="WALMAR-000015  "/>
    <s v="WAL-MART DC 6071                   "/>
    <x v="83"/>
    <x v="83"/>
    <n v="330"/>
    <n v="9015.6"/>
    <n v="27.32"/>
    <x v="14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PRIMO-000001   "/>
    <s v="PRIMO NUMBER ONE IN PRODUCE, INC   "/>
    <x v="19"/>
    <x v="19"/>
    <n v="192"/>
    <n v="10944"/>
    <n v="57"/>
    <x v="14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WALMAR-000006  "/>
    <s v="WAL-MART DC 7017                   "/>
    <x v="83"/>
    <x v="83"/>
    <n v="330"/>
    <n v="8596.5"/>
    <n v="26.05"/>
    <x v="14"/>
    <s v="G2S7"/>
    <s v="G2"/>
    <x v="6"/>
    <x v="36"/>
    <x v="11"/>
    <s v="WALMAR-000006"/>
    <x v="49"/>
    <s v="810006Walmart Vineland"/>
    <x v="3"/>
    <x v="7"/>
    <s v="WAL-MART DC 7017"/>
    <x v="4"/>
    <n v="3300"/>
    <x v="15"/>
    <s v="Walmart Wintersville"/>
  </r>
  <r>
    <s v="PRIMO-000001   "/>
    <s v="PRIMO NUMBER ONE IN PRODUCE, INC   "/>
    <x v="19"/>
    <x v="19"/>
    <n v="192"/>
    <n v="10944"/>
    <n v="57"/>
    <x v="14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MRTNZ-D00009   "/>
    <s v="DISTRIBUIDORA MARTINEZ             "/>
    <x v="79"/>
    <x v="79"/>
    <n v="100"/>
    <n v="10221"/>
    <n v="102.21"/>
    <x v="14"/>
    <s v="G1S14"/>
    <s v="G1"/>
    <x v="4"/>
    <x v="33"/>
    <x v="4"/>
    <s v="MRTNZ-D00009"/>
    <x v="79"/>
    <s v="110002DISTRIBUIDORA MARTINEZ"/>
    <x v="2"/>
    <x v="4"/>
    <s v="DISTRIBUIDORA MARTINEZ"/>
    <x v="7"/>
    <n v="3600"/>
    <x v="25"/>
    <s v="DISTRIBUIDORA MARTINEZ             "/>
  </r>
  <r>
    <s v="RSHANL-000001  "/>
    <s v="HANLINE &amp; CO INC - HANLINE FRESH   "/>
    <x v="11"/>
    <x v="11"/>
    <n v="288"/>
    <n v="18144"/>
    <n v="63"/>
    <x v="14"/>
    <s v="G5S1"/>
    <s v="G5"/>
    <x v="2"/>
    <x v="5"/>
    <x v="2"/>
    <s v="RSHANL-000001"/>
    <x v="2"/>
    <s v="140010Hanline Fresh"/>
    <x v="0"/>
    <x v="0"/>
    <s v="HANLINE &amp; CO INC - HANLINE FRESH"/>
    <x v="0"/>
    <n v="5760"/>
    <x v="0"/>
    <s v="Hanline Fresh"/>
  </r>
  <r>
    <s v="LEASAI-L00023  "/>
    <s v="LEASA INDUSTRIES INC.              "/>
    <x v="43"/>
    <x v="43"/>
    <n v="840"/>
    <n v="882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890"/>
    <x v="6"/>
    <s v="LEASA INDUSTRIES INC.              "/>
  </r>
  <r>
    <s v="LEASAI-L00023  "/>
    <s v="LEASA INDUSTRIES INC.              "/>
    <x v="44"/>
    <x v="44"/>
    <n v="535"/>
    <n v="10165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2675"/>
    <x v="6"/>
    <s v="LEASA INDUSTRIES INC.              "/>
  </r>
  <r>
    <s v="MRTNZ-D00009   "/>
    <s v="DISTRIBUIDORA MARTINEZ             "/>
    <x v="79"/>
    <x v="79"/>
    <n v="90"/>
    <n v="9198.9"/>
    <n v="102.21"/>
    <x v="14"/>
    <s v="G1S14"/>
    <s v="G1"/>
    <x v="4"/>
    <x v="33"/>
    <x v="4"/>
    <s v="MRTNZ-D00009"/>
    <x v="79"/>
    <s v="110002DISTRIBUIDORA MARTINEZ"/>
    <x v="2"/>
    <x v="4"/>
    <s v="DISTRIBUIDORA MARTINEZ"/>
    <x v="7"/>
    <n v="3240"/>
    <x v="25"/>
    <s v="DISTRIBUIDORA MARTINEZ             "/>
  </r>
  <r>
    <s v="WALMAR-000015  "/>
    <s v="WAL-MART DC 6071                   "/>
    <x v="83"/>
    <x v="83"/>
    <n v="330"/>
    <n v="9015.6"/>
    <n v="27.32"/>
    <x v="14"/>
    <s v="G2S7"/>
    <s v="G2"/>
    <x v="6"/>
    <x v="36"/>
    <x v="11"/>
    <s v="WALMAR-000015"/>
    <x v="48"/>
    <s v="810006Walmart SE"/>
    <x v="2"/>
    <x v="7"/>
    <s v="WAL-MART DC 6071"/>
    <x v="4"/>
    <n v="3300"/>
    <x v="15"/>
    <s v="Walmart Winter Haven"/>
  </r>
  <r>
    <s v="WALMAR-DC6099  "/>
    <s v="WAL-MART DC 6099                   "/>
    <x v="161"/>
    <x v="161"/>
    <n v="120"/>
    <n v="9836.4"/>
    <n v="81.97"/>
    <x v="14"/>
    <s v="G1S13"/>
    <s v="G1"/>
    <x v="7"/>
    <x v="38"/>
    <x v="7"/>
    <s v="WALMAR-DC6099"/>
    <x v="48"/>
    <s v="120024Walmart SE"/>
    <x v="1"/>
    <x v="16"/>
    <s v="WAL-MART DC 6099"/>
    <x v="4"/>
    <n v="3600"/>
    <x v="15"/>
    <s v="Walmart Macclenny"/>
  </r>
  <r>
    <s v="MRTNZ-D00009   "/>
    <s v="DISTRIBUIDORA MARTINEZ             "/>
    <x v="79"/>
    <x v="79"/>
    <n v="100"/>
    <n v="10221"/>
    <n v="102.21"/>
    <x v="14"/>
    <s v="G1S14"/>
    <s v="G1"/>
    <x v="4"/>
    <x v="33"/>
    <x v="4"/>
    <s v="MRTNZ-D00009"/>
    <x v="79"/>
    <s v="110002DISTRIBUIDORA MARTINEZ"/>
    <x v="2"/>
    <x v="4"/>
    <s v="DISTRIBUIDORA MARTINEZ"/>
    <x v="7"/>
    <n v="3600"/>
    <x v="25"/>
    <s v="DISTRIBUIDORA MARTINEZ             "/>
  </r>
  <r>
    <s v="AMZN-000001    "/>
    <s v="AMAZON.COM                         "/>
    <x v="65"/>
    <x v="65"/>
    <n v="26.667000000000002"/>
    <n v="3016.8"/>
    <n v="113.12858589267634"/>
    <x v="14"/>
    <s v="G3S12"/>
    <s v="G3"/>
    <x v="1"/>
    <x v="13"/>
    <x v="1"/>
    <s v="AMZN-000001"/>
    <x v="163"/>
    <s v="390007NO S&amp;OP-AMAZON.COM"/>
    <x v="1"/>
    <x v="1"/>
    <s v="AMAZON.COM"/>
    <x v="9"/>
    <n v="150.00187500000001"/>
    <x v="0"/>
    <s v="AMAZON.COM"/>
  </r>
  <r>
    <s v="WALMAR-000010  "/>
    <s v="WAL-MART DC 6096                   "/>
    <x v="75"/>
    <x v="75"/>
    <n v="234"/>
    <n v="6458.4"/>
    <n v="27.599999999999998"/>
    <x v="14"/>
    <s v="G1S13"/>
    <s v="G1"/>
    <x v="7"/>
    <x v="32"/>
    <x v="7"/>
    <s v="WALMAR-000010"/>
    <x v="49"/>
    <s v="130029Walmart Vineland"/>
    <x v="3"/>
    <x v="9"/>
    <s v="WAL-MART DC 6096"/>
    <x v="4"/>
    <n v="1872"/>
    <x v="15"/>
    <s v="Walmart Johnstown"/>
  </r>
  <r>
    <s v="CDLISI-000001  "/>
    <s v="BC GOURMET USA                     "/>
    <x v="144"/>
    <x v="144"/>
    <n v="48"/>
    <n v="7526.4"/>
    <n v="156.79999999999998"/>
    <x v="14"/>
    <s v="G1S12"/>
    <s v="G1"/>
    <x v="4"/>
    <x v="11"/>
    <x v="4"/>
    <s v="CDLISI-000001"/>
    <x v="89"/>
    <s v="130035BC GOURMET USA"/>
    <x v="1"/>
    <x v="19"/>
    <s v="BC GOURMET USA"/>
    <x v="8"/>
    <n v="1824"/>
    <x v="0"/>
    <s v="BC GOURMET USA                     "/>
  </r>
  <r>
    <s v="WALMAR-000011  "/>
    <s v="WAL-MART DC 7014                   "/>
    <x v="75"/>
    <x v="75"/>
    <n v="234"/>
    <n v="6458.4"/>
    <n v="27.599999999999998"/>
    <x v="14"/>
    <s v="G1S13"/>
    <s v="G1"/>
    <x v="7"/>
    <x v="32"/>
    <x v="7"/>
    <s v="WALMAR-000011"/>
    <x v="49"/>
    <s v="130029Walmart Vineland"/>
    <x v="3"/>
    <x v="9"/>
    <s v="WAL-MART DC 7014"/>
    <x v="4"/>
    <n v="1872"/>
    <x v="15"/>
    <s v="Walmart Lewiston"/>
  </r>
  <r>
    <s v="WALMAR-000010  "/>
    <s v="WAL-MART DC 6096                   "/>
    <x v="161"/>
    <x v="161"/>
    <n v="120"/>
    <n v="9836.4"/>
    <n v="81.97"/>
    <x v="14"/>
    <s v="G1S13"/>
    <s v="G1"/>
    <x v="7"/>
    <x v="38"/>
    <x v="7"/>
    <s v="WALMAR-000010"/>
    <x v="49"/>
    <s v="120024Walmart Vineland"/>
    <x v="3"/>
    <x v="16"/>
    <s v="WAL-MART DC 6096"/>
    <x v="4"/>
    <n v="3600"/>
    <x v="15"/>
    <s v="Walmart Johnstown"/>
  </r>
  <r>
    <s v="WALMAR-000006  "/>
    <s v="WAL-MART DC 7017                   "/>
    <x v="55"/>
    <x v="55"/>
    <n v="300"/>
    <n v="5400"/>
    <n v="18"/>
    <x v="14"/>
    <s v="G1S13"/>
    <s v="G1"/>
    <x v="7"/>
    <x v="28"/>
    <x v="7"/>
    <s v="WALMAR-000006"/>
    <x v="49"/>
    <s v="120008Walmart Vineland"/>
    <x v="3"/>
    <x v="9"/>
    <s v="WAL-MART DC 7017"/>
    <x v="4"/>
    <n v="1125"/>
    <x v="15"/>
    <s v="Walmart Wintersville"/>
  </r>
  <r>
    <s v="WALMAR-000017  "/>
    <s v="WAL-MART DC 8851                   "/>
    <x v="75"/>
    <x v="75"/>
    <n v="234"/>
    <n v="6458.4"/>
    <n v="27.599999999999998"/>
    <x v="14"/>
    <s v="G1S13"/>
    <s v="G1"/>
    <x v="7"/>
    <x v="32"/>
    <x v="7"/>
    <s v="WALMAR-000017"/>
    <x v="48"/>
    <s v="130029Walmart SE"/>
    <x v="1"/>
    <x v="9"/>
    <s v="WAL-MART DC 8851"/>
    <x v="4"/>
    <n v="1872"/>
    <x v="15"/>
    <s v="Walmart Cocoa"/>
  </r>
  <r>
    <s v="CDLISI-000001  "/>
    <s v="BC GOURMET USA                     "/>
    <x v="144"/>
    <x v="144"/>
    <n v="48"/>
    <n v="7526.4"/>
    <n v="156.79999999999998"/>
    <x v="14"/>
    <s v="G1S12"/>
    <s v="G1"/>
    <x v="4"/>
    <x v="11"/>
    <x v="4"/>
    <s v="CDLISI-000001"/>
    <x v="89"/>
    <s v="130035BC GOURMET USA"/>
    <x v="1"/>
    <x v="19"/>
    <s v="BC GOURMET USA"/>
    <x v="8"/>
    <n v="1824"/>
    <x v="0"/>
    <s v="BC GOURMET USA                     "/>
  </r>
  <r>
    <s v="SANWAI-S00007  "/>
    <s v="SANWA INT L WHOLESALE FOOD         "/>
    <x v="11"/>
    <x v="11"/>
    <n v="288"/>
    <n v="17856"/>
    <n v="62"/>
    <x v="14"/>
    <s v="G5S1"/>
    <s v="G5"/>
    <x v="2"/>
    <x v="5"/>
    <x v="2"/>
    <s v="SANWAI-S00007"/>
    <x v="67"/>
    <s v="140010SANWA"/>
    <x v="0"/>
    <x v="0"/>
    <s v="SANWA INT L WHOLESALE FOOD"/>
    <x v="5"/>
    <n v="5760"/>
    <x v="20"/>
    <s v="SANWA"/>
  </r>
  <r>
    <s v="WALMAR-DC6099  "/>
    <s v="WAL-MART DC 6099                   "/>
    <x v="83"/>
    <x v="83"/>
    <n v="330"/>
    <n v="8586.6"/>
    <n v="26.02"/>
    <x v="14"/>
    <s v="G2S7"/>
    <s v="G2"/>
    <x v="6"/>
    <x v="36"/>
    <x v="11"/>
    <s v="WALMAR-DC6099"/>
    <x v="48"/>
    <s v="810006Walmart SE"/>
    <x v="2"/>
    <x v="7"/>
    <s v="WAL-MART DC 6099"/>
    <x v="4"/>
    <n v="3300"/>
    <x v="15"/>
    <s v="Walmart Macclenny"/>
  </r>
  <r>
    <s v="WALMAR-000006  "/>
    <s v="WAL-MART DC 7017                   "/>
    <x v="161"/>
    <x v="161"/>
    <n v="120"/>
    <n v="9836.4"/>
    <n v="81.97"/>
    <x v="14"/>
    <s v="G1S13"/>
    <s v="G1"/>
    <x v="7"/>
    <x v="38"/>
    <x v="7"/>
    <s v="WALMAR-000006"/>
    <x v="49"/>
    <s v="120024Walmart Vineland"/>
    <x v="3"/>
    <x v="16"/>
    <s v="WAL-MART DC 7017"/>
    <x v="4"/>
    <n v="3600"/>
    <x v="15"/>
    <s v="Walmart Wintersville"/>
  </r>
  <r>
    <s v="WALMAR-DC6099  "/>
    <s v="WAL-MART DC 6099                   "/>
    <x v="84"/>
    <x v="84"/>
    <n v="220"/>
    <n v="7730.8"/>
    <n v="35.14"/>
    <x v="14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ATOM-000001    "/>
    <s v="ATOM BANANA, INC.                  "/>
    <x v="35"/>
    <x v="35"/>
    <n v="186"/>
    <n v="12090"/>
    <n v="65"/>
    <x v="14"/>
    <s v="G5S3"/>
    <s v="G5"/>
    <x v="2"/>
    <x v="7"/>
    <x v="2"/>
    <s v="ATOM-000001"/>
    <x v="19"/>
    <s v="150051Atom Banana"/>
    <x v="0"/>
    <x v="0"/>
    <s v="ATOM BANANA, INC."/>
    <x v="1"/>
    <n v="5580"/>
    <x v="0"/>
    <s v="ATOM BANANA, INC.                  "/>
  </r>
  <r>
    <s v="WALMAR-000011  "/>
    <s v="WAL-MART DC 7014                   "/>
    <x v="3"/>
    <x v="3"/>
    <n v="312"/>
    <n v="5176.08"/>
    <n v="16.59"/>
    <x v="14"/>
    <s v="G3S5"/>
    <s v="G3"/>
    <x v="1"/>
    <x v="1"/>
    <x v="1"/>
    <s v="WALMAR-000011"/>
    <x v="49"/>
    <s v="310004Walmart Vineland"/>
    <x v="3"/>
    <x v="1"/>
    <s v="WAL-MART DC 7014"/>
    <x v="4"/>
    <n v="1872"/>
    <x v="15"/>
    <s v="Walmart Lewiston"/>
  </r>
  <r>
    <s v="WALMAR-000006  "/>
    <s v="WAL-MART DC 7017                   "/>
    <x v="75"/>
    <x v="75"/>
    <n v="234"/>
    <n v="6458.4"/>
    <n v="27.599999999999998"/>
    <x v="14"/>
    <s v="G1S13"/>
    <s v="G1"/>
    <x v="7"/>
    <x v="32"/>
    <x v="7"/>
    <s v="WALMAR-000006"/>
    <x v="49"/>
    <s v="130029Walmart Vineland"/>
    <x v="3"/>
    <x v="9"/>
    <s v="WAL-MART DC 7017"/>
    <x v="4"/>
    <n v="1872"/>
    <x v="15"/>
    <s v="Walmart Wintersville"/>
  </r>
  <r>
    <s v="WALMAR-000001  "/>
    <s v="WAL-MART DC 7023                   "/>
    <x v="54"/>
    <x v="54"/>
    <n v="702"/>
    <n v="11744.46"/>
    <n v="16.73"/>
    <x v="14"/>
    <s v="G1S2"/>
    <s v="G1"/>
    <x v="8"/>
    <x v="27"/>
    <x v="8"/>
    <s v="WALMAR-000001"/>
    <x v="47"/>
    <s v="110021Walmart Arcadia"/>
    <x v="2"/>
    <x v="13"/>
    <s v="WAL-MART DC 7023"/>
    <x v="4"/>
    <n v="3159"/>
    <x v="15"/>
    <s v="Walmart Arcadia"/>
  </r>
  <r>
    <s v="WALMAR-000010  "/>
    <s v="WAL-MART DC 6096                   "/>
    <x v="75"/>
    <x v="75"/>
    <n v="234"/>
    <n v="6458.4"/>
    <n v="27.599999999999998"/>
    <x v="14"/>
    <s v="G1S13"/>
    <s v="G1"/>
    <x v="7"/>
    <x v="32"/>
    <x v="7"/>
    <s v="WALMAR-000010"/>
    <x v="49"/>
    <s v="130029Walmart Vineland"/>
    <x v="3"/>
    <x v="9"/>
    <s v="WAL-MART DC 6096"/>
    <x v="4"/>
    <n v="1872"/>
    <x v="15"/>
    <s v="Walmart Johnstown"/>
  </r>
  <r>
    <s v="WALMAR-000011  "/>
    <s v="WAL-MART DC 7014                   "/>
    <x v="75"/>
    <x v="75"/>
    <n v="234"/>
    <n v="6458.4"/>
    <n v="27.599999999999998"/>
    <x v="14"/>
    <s v="G1S13"/>
    <s v="G1"/>
    <x v="7"/>
    <x v="32"/>
    <x v="7"/>
    <s v="WALMAR-000011"/>
    <x v="49"/>
    <s v="130029Walmart Vineland"/>
    <x v="3"/>
    <x v="9"/>
    <s v="WAL-MART DC 7014"/>
    <x v="4"/>
    <n v="1872"/>
    <x v="15"/>
    <s v="Walmart Lewiston"/>
  </r>
  <r>
    <s v="LEASAI-L00023  "/>
    <s v="LEASA INDUSTRIES INC.              "/>
    <x v="44"/>
    <x v="44"/>
    <n v="360"/>
    <n v="684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800"/>
    <x v="6"/>
    <s v="LEASA INDUSTRIES INC.              "/>
  </r>
  <r>
    <s v="WAKFER-000002  "/>
    <s v="WAKEFERN NEWARK DC                 "/>
    <x v="8"/>
    <x v="8"/>
    <n v="290"/>
    <n v="6032"/>
    <n v="20.8"/>
    <x v="14"/>
    <s v="G3S2"/>
    <s v="G3"/>
    <x v="1"/>
    <x v="2"/>
    <x v="1"/>
    <s v="WAKFER-000002"/>
    <x v="46"/>
    <s v="330011Wakefern"/>
    <x v="1"/>
    <x v="1"/>
    <s v="WAKEFERN NEWARK DC"/>
    <x v="4"/>
    <n v="3480"/>
    <x v="14"/>
    <s v="WAKEFERN FOOD CORPORATION          "/>
  </r>
  <r>
    <s v="CSWHSL-000002  "/>
    <s v="C&amp;S 96 - PLANT CITY                "/>
    <x v="171"/>
    <x v="171"/>
    <n v="130"/>
    <n v="9777.2999999999993"/>
    <n v="75.209999999999994"/>
    <x v="14"/>
    <s v="G5S3"/>
    <s v="G5"/>
    <x v="2"/>
    <x v="6"/>
    <x v="2"/>
    <s v="CSWHSL-000002"/>
    <x v="41"/>
    <s v="150070C&amp;S South"/>
    <x v="0"/>
    <x v="0"/>
    <s v="C&amp;S 96 - PLANT CITY"/>
    <x v="4"/>
    <n v="3900"/>
    <x v="12"/>
    <s v="C&amp;S WHOLESALE GROCERS, INC.        "/>
  </r>
  <r>
    <s v="WALMAR-DC6099  "/>
    <s v="WAL-MART DC 6099                   "/>
    <x v="55"/>
    <x v="55"/>
    <n v="240"/>
    <n v="4320"/>
    <n v="18"/>
    <x v="14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RSHANL-000001  "/>
    <s v="HANLINE &amp; CO INC - HANLINE FRESH   "/>
    <x v="11"/>
    <x v="11"/>
    <n v="288"/>
    <n v="17280"/>
    <n v="60"/>
    <x v="14"/>
    <s v="G5S1"/>
    <s v="G5"/>
    <x v="2"/>
    <x v="5"/>
    <x v="2"/>
    <s v="RSHANL-000001"/>
    <x v="2"/>
    <s v="140010Hanline Fresh"/>
    <x v="0"/>
    <x v="0"/>
    <s v="HANLINE &amp; CO INC - HANLINE FRESH"/>
    <x v="0"/>
    <n v="5760"/>
    <x v="0"/>
    <s v="Hanline Fresh"/>
  </r>
  <r>
    <s v="WALMAR-DC6099  "/>
    <s v="WAL-MART DC 6099                   "/>
    <x v="55"/>
    <x v="55"/>
    <n v="240"/>
    <n v="4320"/>
    <n v="18"/>
    <x v="14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AMZN-000001    "/>
    <s v="AMAZON.COM                         "/>
    <x v="7"/>
    <x v="7"/>
    <n v="30.332999999999998"/>
    <n v="2946.58"/>
    <n v="97.141067484258073"/>
    <x v="14"/>
    <s v="G3S2"/>
    <s v="G3"/>
    <x v="1"/>
    <x v="2"/>
    <x v="1"/>
    <s v="AMZN-000001"/>
    <x v="163"/>
    <s v="330009NO S&amp;OP-AMAZON.COM"/>
    <x v="1"/>
    <x v="1"/>
    <s v="AMAZON.COM"/>
    <x v="9"/>
    <n v="363.99599999999998"/>
    <x v="0"/>
    <s v="AMAZON.COM"/>
  </r>
  <r>
    <s v="AMZN-000001    "/>
    <s v="AMAZON.COM                         "/>
    <x v="63"/>
    <x v="63"/>
    <n v="25.25"/>
    <n v="2723.97"/>
    <n v="107.88"/>
    <x v="14"/>
    <s v="G3S11"/>
    <s v="G3"/>
    <x v="1"/>
    <x v="4"/>
    <x v="1"/>
    <s v="AMZN-000001"/>
    <x v="163"/>
    <s v="390004NO S&amp;OP-AMAZON.COM"/>
    <x v="1"/>
    <x v="1"/>
    <s v="AMAZON.COM"/>
    <x v="9"/>
    <n v="85.21875"/>
    <x v="0"/>
    <s v="AMAZON.COM"/>
  </r>
  <r>
    <s v="WALMAR-000011  "/>
    <s v="WAL-MART DC 7014                   "/>
    <x v="83"/>
    <x v="83"/>
    <n v="330"/>
    <n v="8596.5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3300"/>
    <x v="15"/>
    <s v="Walmart Lewiston"/>
  </r>
  <r>
    <s v="WALMAR-000010  "/>
    <s v="WAL-MART DC 6096                   "/>
    <x v="55"/>
    <x v="55"/>
    <n v="240"/>
    <n v="4320"/>
    <n v="18"/>
    <x v="14"/>
    <s v="G1S13"/>
    <s v="G1"/>
    <x v="7"/>
    <x v="28"/>
    <x v="7"/>
    <s v="WALMAR-000010"/>
    <x v="49"/>
    <s v="120008Walmart Vineland"/>
    <x v="3"/>
    <x v="9"/>
    <s v="WAL-MART DC 6096"/>
    <x v="4"/>
    <n v="900"/>
    <x v="15"/>
    <s v="Walmart Johnstown"/>
  </r>
  <r>
    <s v="KETTLE-000001  "/>
    <s v="KETTLE CUISINE                     "/>
    <x v="48"/>
    <x v="48"/>
    <n v="160"/>
    <n v="10400"/>
    <n v="65"/>
    <x v="14"/>
    <s v="G1S12"/>
    <s v="G1"/>
    <x v="4"/>
    <x v="24"/>
    <x v="4"/>
    <s v="KETTLE-000001"/>
    <x v="88"/>
    <s v="110015Kettle Cuisine"/>
    <x v="3"/>
    <x v="4"/>
    <s v="KETTLE CUISINE"/>
    <x v="8"/>
    <n v="4000"/>
    <x v="28"/>
    <s v="KETTLE CUISINE                     "/>
  </r>
  <r>
    <s v="W.G.(J-W00001  "/>
    <s v="W. G. (JACK) AVERITT BROKERAGE CO.,"/>
    <x v="169"/>
    <x v="169"/>
    <n v="192"/>
    <n v="9984"/>
    <n v="52"/>
    <x v="14"/>
    <s v="G1S3"/>
    <s v="G1"/>
    <x v="4"/>
    <x v="10"/>
    <x v="4"/>
    <s v="W.G.(J-W00001"/>
    <x v="55"/>
    <s v="110031AVERIT"/>
    <x v="2"/>
    <x v="4"/>
    <s v="W. G. (JACK) AVERITT BROKERAGE CO.,"/>
    <x v="3"/>
    <n v="3840"/>
    <x v="1"/>
    <s v="New business-Roger Guevara"/>
  </r>
  <r>
    <s v="WALMAR-000015  "/>
    <s v="WAL-MART DC 6071                   "/>
    <x v="54"/>
    <x v="54"/>
    <n v="585"/>
    <n v="9787.0499999999993"/>
    <n v="16.73"/>
    <x v="14"/>
    <s v="G1S2"/>
    <s v="G1"/>
    <x v="8"/>
    <x v="27"/>
    <x v="8"/>
    <s v="WALMAR-000015"/>
    <x v="48"/>
    <s v="110021Walmart SE"/>
    <x v="2"/>
    <x v="13"/>
    <s v="WAL-MART DC 6071"/>
    <x v="4"/>
    <n v="2632.5"/>
    <x v="15"/>
    <s v="Walmart Winter Haven"/>
  </r>
  <r>
    <s v="ATOM-000001    "/>
    <s v="ATOM BANANA, INC.                  "/>
    <x v="35"/>
    <x v="35"/>
    <n v="320"/>
    <n v="19520"/>
    <n v="61"/>
    <x v="14"/>
    <s v="G5S3"/>
    <s v="G5"/>
    <x v="2"/>
    <x v="7"/>
    <x v="2"/>
    <s v="ATOM-000001"/>
    <x v="19"/>
    <s v="150051Atom Banana"/>
    <x v="0"/>
    <x v="0"/>
    <s v="ATOM BANANA, INC."/>
    <x v="1"/>
    <n v="9600"/>
    <x v="0"/>
    <s v="ATOM BANANA, INC.                  "/>
  </r>
  <r>
    <s v="LEASAI-L00023  "/>
    <s v="LEASA INDUSTRIES INC.              "/>
    <x v="44"/>
    <x v="44"/>
    <n v="363"/>
    <n v="6897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815"/>
    <x v="6"/>
    <s v="LEASA INDUSTRIES INC.              "/>
  </r>
  <r>
    <s v="ANTUNE-A00016  "/>
    <s v="ANTUNEZ - SON PRODUCE, INC.        "/>
    <x v="107"/>
    <x v="107"/>
    <n v="91"/>
    <n v="2366"/>
    <n v="26"/>
    <x v="14"/>
    <s v="G4S3"/>
    <s v="G4"/>
    <x v="5"/>
    <x v="15"/>
    <x v="5"/>
    <s v="ANTUNE-A00016"/>
    <x v="75"/>
    <s v="810002ANTUNES - SON PRODUCE, INC."/>
    <x v="2"/>
    <x v="6"/>
    <s v="ANTUNES - SON PRODUCE, INC."/>
    <x v="7"/>
    <n v="341.25"/>
    <x v="24"/>
    <s v="ANTUNES - SON PRODUCE, INC.        "/>
  </r>
  <r>
    <s v="WALMAR-DC6099  "/>
    <s v="WAL-MART DC 6099                   "/>
    <x v="84"/>
    <x v="84"/>
    <n v="220"/>
    <n v="7730.8"/>
    <n v="35.14"/>
    <x v="14"/>
    <s v="G1S13"/>
    <s v="G1"/>
    <x v="7"/>
    <x v="37"/>
    <x v="7"/>
    <s v="WALMAR-DC6099"/>
    <x v="48"/>
    <s v="120006Walmart SE"/>
    <x v="1"/>
    <x v="15"/>
    <s v="WAL-MART DC 6099"/>
    <x v="4"/>
    <n v="2750"/>
    <x v="15"/>
    <s v="Walmart Macclenny"/>
  </r>
  <r>
    <s v="ATOM-000001    "/>
    <s v="ATOM BANANA, INC.                  "/>
    <x v="35"/>
    <x v="35"/>
    <n v="160"/>
    <n v="10400"/>
    <n v="65"/>
    <x v="14"/>
    <s v="G5S3"/>
    <s v="G5"/>
    <x v="2"/>
    <x v="7"/>
    <x v="2"/>
    <s v="ATOM-000001"/>
    <x v="19"/>
    <s v="150051Atom Banana"/>
    <x v="0"/>
    <x v="0"/>
    <s v="ATOM BANANA, INC."/>
    <x v="1"/>
    <n v="4800"/>
    <x v="0"/>
    <s v="ATOM BANANA, INC.                  "/>
  </r>
  <r>
    <s v="AMZN-000001    "/>
    <s v="AMAZON.COM                         "/>
    <x v="5"/>
    <x v="5"/>
    <n v="31.832999999999998"/>
    <n v="2721.75"/>
    <n v="85.50089529733296"/>
    <x v="14"/>
    <s v="G3S2"/>
    <s v="G3"/>
    <x v="1"/>
    <x v="2"/>
    <x v="1"/>
    <s v="AMZN-000001"/>
    <x v="163"/>
    <s v="330003NO S&amp;OP-AMAZON.COM"/>
    <x v="1"/>
    <x v="1"/>
    <s v="AMAZON.COM"/>
    <x v="9"/>
    <n v="381.99599999999998"/>
    <x v="0"/>
    <s v="AMAZON.COM"/>
  </r>
  <r>
    <s v="MRTNZ-D00009   "/>
    <s v="DISTRIBUIDORA MARTINEZ             "/>
    <x v="79"/>
    <x v="79"/>
    <n v="70"/>
    <n v="7154.7"/>
    <n v="102.21"/>
    <x v="14"/>
    <s v="G1S14"/>
    <s v="G1"/>
    <x v="4"/>
    <x v="33"/>
    <x v="4"/>
    <s v="MRTNZ-D00009"/>
    <x v="79"/>
    <s v="110002DISTRIBUIDORA MARTINEZ"/>
    <x v="2"/>
    <x v="4"/>
    <s v="DISTRIBUIDORA MARTINEZ"/>
    <x v="7"/>
    <n v="2520"/>
    <x v="25"/>
    <s v="DISTRIBUIDORA MARTINEZ             "/>
  </r>
  <r>
    <s v="CHENEY-000001  "/>
    <s v="CHENEY BROTHERS - STATESVILLE      "/>
    <x v="26"/>
    <x v="26"/>
    <n v="180"/>
    <n v="10260"/>
    <n v="57"/>
    <x v="14"/>
    <s v="G1S3"/>
    <s v="G1"/>
    <x v="4"/>
    <x v="10"/>
    <x v="4"/>
    <s v="CHENEY-000001"/>
    <x v="15"/>
    <s v="110023Cheney Brothers"/>
    <x v="2"/>
    <x v="4"/>
    <s v="CHENEY BROTHERS - STATESVILLE"/>
    <x v="1"/>
    <n v="3600"/>
    <x v="2"/>
    <s v="CHENEY BROTHERS, INC               "/>
  </r>
  <r>
    <s v="WALMAR-000011  "/>
    <s v="WAL-MART DC 7014                   "/>
    <x v="84"/>
    <x v="84"/>
    <n v="220"/>
    <n v="7730.8"/>
    <n v="35.14"/>
    <x v="14"/>
    <s v="G1S13"/>
    <s v="G1"/>
    <x v="7"/>
    <x v="37"/>
    <x v="7"/>
    <s v="WALMAR-000011"/>
    <x v="49"/>
    <s v="120006Walmart Vineland"/>
    <x v="3"/>
    <x v="15"/>
    <s v="WAL-MART DC 7014"/>
    <x v="4"/>
    <n v="2750"/>
    <x v="15"/>
    <s v="Walmart Lewiston"/>
  </r>
  <r>
    <s v="WALMAR-DC6099  "/>
    <s v="WAL-MART DC 6099                   "/>
    <x v="55"/>
    <x v="55"/>
    <n v="240"/>
    <n v="4320"/>
    <n v="18"/>
    <x v="14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WALMAR-DC6099  "/>
    <s v="WAL-MART DC 6099                   "/>
    <x v="55"/>
    <x v="55"/>
    <n v="240"/>
    <n v="4320"/>
    <n v="18"/>
    <x v="14"/>
    <s v="G1S13"/>
    <s v="G1"/>
    <x v="7"/>
    <x v="28"/>
    <x v="7"/>
    <s v="WALMAR-DC6099"/>
    <x v="48"/>
    <s v="120008Walmart SE"/>
    <x v="1"/>
    <x v="9"/>
    <s v="WAL-MART DC 6099"/>
    <x v="4"/>
    <n v="900"/>
    <x v="15"/>
    <s v="Walmart Macclenny"/>
  </r>
  <r>
    <s v="AMZN-000001    "/>
    <s v="AMAZON.COM                         "/>
    <x v="1"/>
    <x v="1"/>
    <n v="13.667"/>
    <n v="2458.36"/>
    <n v="179.87561278993198"/>
    <x v="14"/>
    <s v="G3S5"/>
    <s v="G3"/>
    <x v="1"/>
    <x v="1"/>
    <x v="1"/>
    <s v="AMZN-000001"/>
    <x v="163"/>
    <s v="310001NO S&amp;OP-AMAZON.COM"/>
    <x v="1"/>
    <x v="1"/>
    <s v="AMAZON.COM"/>
    <x v="9"/>
    <n v="82.001999999999995"/>
    <x v="0"/>
    <s v="AMAZON.COM"/>
  </r>
  <r>
    <s v="WALMAR-000015  "/>
    <s v="WAL-MART DC 6071                   "/>
    <x v="54"/>
    <x v="54"/>
    <n v="468"/>
    <n v="7829.64"/>
    <n v="16.73"/>
    <x v="14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WALMAR-000006  "/>
    <s v="WAL-MART DC 7017                   "/>
    <x v="161"/>
    <x v="161"/>
    <n v="60"/>
    <n v="4918.2"/>
    <n v="81.97"/>
    <x v="14"/>
    <s v="G1S13"/>
    <s v="G1"/>
    <x v="7"/>
    <x v="38"/>
    <x v="7"/>
    <s v="WALMAR-000006"/>
    <x v="49"/>
    <s v="120024Walmart Vineland"/>
    <x v="3"/>
    <x v="16"/>
    <s v="WAL-MART DC 7017"/>
    <x v="4"/>
    <n v="1800"/>
    <x v="15"/>
    <s v="Walmart Wintersville"/>
  </r>
  <r>
    <s v="AMZN-000001    "/>
    <s v="AMAZON.COM                         "/>
    <x v="65"/>
    <x v="65"/>
    <n v="20.222000000000001"/>
    <n v="2262.2600000000002"/>
    <n v="111.87122935416873"/>
    <x v="14"/>
    <s v="G3S12"/>
    <s v="G3"/>
    <x v="1"/>
    <x v="13"/>
    <x v="1"/>
    <s v="AMZN-000001"/>
    <x v="163"/>
    <s v="390007NO S&amp;OP-AMAZON.COM"/>
    <x v="1"/>
    <x v="1"/>
    <s v="AMAZON.COM"/>
    <x v="9"/>
    <n v="113.74875"/>
    <x v="0"/>
    <s v="AMAZON.COM"/>
  </r>
  <r>
    <s v="WALMAR-DC6099  "/>
    <s v="WAL-MART DC 6099                   "/>
    <x v="83"/>
    <x v="83"/>
    <n v="330"/>
    <n v="8586.6"/>
    <n v="26.02"/>
    <x v="14"/>
    <s v="G2S7"/>
    <s v="G2"/>
    <x v="6"/>
    <x v="36"/>
    <x v="11"/>
    <s v="WALMAR-DC6099"/>
    <x v="48"/>
    <s v="810006Walmart SE"/>
    <x v="2"/>
    <x v="7"/>
    <s v="WAL-MART DC 6099"/>
    <x v="4"/>
    <n v="3300"/>
    <x v="15"/>
    <s v="Walmart Macclenny"/>
  </r>
  <r>
    <s v="WALMAR-000006  "/>
    <s v="WAL-MART DC 7017                   "/>
    <x v="83"/>
    <x v="83"/>
    <n v="220"/>
    <n v="5731"/>
    <n v="26.05"/>
    <x v="14"/>
    <s v="G2S7"/>
    <s v="G2"/>
    <x v="6"/>
    <x v="36"/>
    <x v="11"/>
    <s v="WALMAR-000006"/>
    <x v="49"/>
    <s v="810006Walmart Vineland"/>
    <x v="3"/>
    <x v="7"/>
    <s v="WAL-MART DC 7017"/>
    <x v="4"/>
    <n v="2200"/>
    <x v="15"/>
    <s v="Walmart Wintersville"/>
  </r>
  <r>
    <s v="WALMAR-000008  "/>
    <s v="WAL-MART DC 6047                   "/>
    <x v="83"/>
    <x v="83"/>
    <n v="220"/>
    <n v="5731"/>
    <n v="26.05"/>
    <x v="14"/>
    <s v="G2S7"/>
    <s v="G2"/>
    <x v="6"/>
    <x v="36"/>
    <x v="11"/>
    <s v="WALMAR-000008"/>
    <x v="48"/>
    <s v="810006Walmart SE"/>
    <x v="2"/>
    <x v="7"/>
    <s v="WAL-MART DC 6047"/>
    <x v="4"/>
    <n v="2200"/>
    <x v="15"/>
    <s v="Walmart Bedford"/>
  </r>
  <r>
    <s v="AMZN-000001    "/>
    <s v="AMAZON.COM                         "/>
    <x v="63"/>
    <x v="63"/>
    <n v="22.5"/>
    <n v="2427.3000000000002"/>
    <n v="107.88000000000001"/>
    <x v="14"/>
    <s v="G3S11"/>
    <s v="G3"/>
    <x v="1"/>
    <x v="4"/>
    <x v="1"/>
    <s v="AMZN-000001"/>
    <x v="163"/>
    <s v="390004NO S&amp;OP-AMAZON.COM"/>
    <x v="1"/>
    <x v="1"/>
    <s v="AMAZON.COM"/>
    <x v="9"/>
    <n v="75.9375"/>
    <x v="0"/>
    <s v="AMAZON.COM"/>
  </r>
  <r>
    <s v="WALMAR-000017  "/>
    <s v="WAL-MART DC 8851                   "/>
    <x v="161"/>
    <x v="161"/>
    <n v="60"/>
    <n v="4918.2"/>
    <n v="81.97"/>
    <x v="14"/>
    <s v="G1S13"/>
    <s v="G1"/>
    <x v="7"/>
    <x v="38"/>
    <x v="7"/>
    <s v="WALMAR-000017"/>
    <x v="48"/>
    <s v="120024Walmart SE"/>
    <x v="1"/>
    <x v="16"/>
    <s v="WAL-MART DC 8851"/>
    <x v="4"/>
    <n v="1800"/>
    <x v="15"/>
    <s v="Walmart Cocoa"/>
  </r>
  <r>
    <s v="WALMAR-DC6099  "/>
    <s v="WAL-MART DC 6099                   "/>
    <x v="3"/>
    <x v="3"/>
    <n v="240"/>
    <n v="3981.6"/>
    <n v="16.59"/>
    <x v="14"/>
    <s v="G3S5"/>
    <s v="G3"/>
    <x v="1"/>
    <x v="1"/>
    <x v="1"/>
    <s v="WALMAR-DC6099"/>
    <x v="48"/>
    <s v="310004Walmart SE"/>
    <x v="1"/>
    <x v="1"/>
    <s v="WAL-MART DC 6099"/>
    <x v="4"/>
    <n v="1440"/>
    <x v="15"/>
    <s v="Walmart Macclenny"/>
  </r>
  <r>
    <s v="LEASAI-L00023  "/>
    <s v="LEASA INDUSTRIES INC.              "/>
    <x v="44"/>
    <x v="44"/>
    <n v="371"/>
    <n v="7049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855"/>
    <x v="6"/>
    <s v="LEASA INDUSTRIES INC.              "/>
  </r>
  <r>
    <s v="WALMAR-DC6099  "/>
    <s v="WAL-MART DC 6099                   "/>
    <x v="3"/>
    <x v="3"/>
    <n v="240"/>
    <n v="3981.6"/>
    <n v="16.59"/>
    <x v="14"/>
    <s v="G3S5"/>
    <s v="G3"/>
    <x v="1"/>
    <x v="1"/>
    <x v="1"/>
    <s v="WALMAR-DC6099"/>
    <x v="48"/>
    <s v="310004Walmart SE"/>
    <x v="1"/>
    <x v="1"/>
    <s v="WAL-MART DC 6099"/>
    <x v="4"/>
    <n v="1440"/>
    <x v="15"/>
    <s v="Walmart Macclenny"/>
  </r>
  <r>
    <s v="CSWHSL-000004  "/>
    <s v="C&amp;S 14 - NORTH HATFIELD            "/>
    <x v="172"/>
    <x v="172"/>
    <n v="80"/>
    <n v="6400"/>
    <n v="80"/>
    <x v="14"/>
    <s v="G5S3"/>
    <s v="G5"/>
    <x v="2"/>
    <x v="6"/>
    <x v="2"/>
    <s v="CSWHSL-000004"/>
    <x v="42"/>
    <s v="150021C&amp;S Hatfield"/>
    <x v="0"/>
    <x v="0"/>
    <s v="C&amp;S 14 - NORTH HATFIELD"/>
    <x v="4"/>
    <n v="2400"/>
    <x v="12"/>
    <s v="C&amp;S WHOLESALE GROCERS, INC.        "/>
  </r>
  <r>
    <s v="WALMAR-000017  "/>
    <s v="WAL-MART DC 8851                   "/>
    <x v="6"/>
    <x v="6"/>
    <n v="100"/>
    <n v="4239"/>
    <n v="42.39"/>
    <x v="14"/>
    <s v="G3S1"/>
    <s v="G3"/>
    <x v="1"/>
    <x v="3"/>
    <x v="1"/>
    <s v="WALMAR-000017"/>
    <x v="48"/>
    <s v="330008Walmart SE"/>
    <x v="1"/>
    <x v="1"/>
    <s v="WAL-MART DC 8851"/>
    <x v="4"/>
    <n v="2400"/>
    <x v="15"/>
    <s v="Walmart Cocoa"/>
  </r>
  <r>
    <s v="WALMAR-DC6099  "/>
    <s v="WAL-MART DC 6099                   "/>
    <x v="6"/>
    <x v="6"/>
    <n v="100"/>
    <n v="4239"/>
    <n v="42.39"/>
    <x v="14"/>
    <s v="G3S1"/>
    <s v="G3"/>
    <x v="1"/>
    <x v="3"/>
    <x v="1"/>
    <s v="WALMAR-DC6099"/>
    <x v="48"/>
    <s v="330008Walmart SE"/>
    <x v="1"/>
    <x v="1"/>
    <s v="WAL-MART DC 6099"/>
    <x v="4"/>
    <n v="2400"/>
    <x v="15"/>
    <s v="Walmart Macclenny"/>
  </r>
  <r>
    <s v="AMZN-000001    "/>
    <s v="AMAZON.COM                         "/>
    <x v="77"/>
    <x v="77"/>
    <n v="14.25"/>
    <n v="2340.9899999999998"/>
    <n v="164.27999999999997"/>
    <x v="14"/>
    <s v="G3S2"/>
    <s v="G3"/>
    <x v="1"/>
    <x v="2"/>
    <x v="1"/>
    <s v="AMZN-000001"/>
    <x v="163"/>
    <s v="330017NO S&amp;OP-AMAZON.COM"/>
    <x v="1"/>
    <x v="1"/>
    <s v="AMAZON.COM"/>
    <x v="9"/>
    <n v="171"/>
    <x v="0"/>
    <s v="AMAZON.COM"/>
  </r>
  <r>
    <s v="COSTCO-CSC263  "/>
    <s v="COSTCO 263 ATLANTA                 "/>
    <x v="80"/>
    <x v="80"/>
    <n v="90"/>
    <n v="10853.1"/>
    <n v="120.59"/>
    <x v="14"/>
    <s v="G1S1"/>
    <s v="G1"/>
    <x v="4"/>
    <x v="34"/>
    <x v="4"/>
    <s v="COSTCO-CSC263"/>
    <x v="43"/>
    <s v="110020Costco SE"/>
    <x v="2"/>
    <x v="4"/>
    <s v="COSTCO 263 ATLANTA"/>
    <x v="4"/>
    <n v="3240"/>
    <x v="13"/>
    <s v="COSTCO WHOLESALE                   "/>
  </r>
  <r>
    <s v="WALMAR-000010  "/>
    <s v="WAL-MART DC 6096                   "/>
    <x v="161"/>
    <x v="161"/>
    <n v="60"/>
    <n v="4918.2"/>
    <n v="81.97"/>
    <x v="14"/>
    <s v="G1S13"/>
    <s v="G1"/>
    <x v="7"/>
    <x v="38"/>
    <x v="7"/>
    <s v="WALMAR-000010"/>
    <x v="49"/>
    <s v="120024Walmart Vineland"/>
    <x v="3"/>
    <x v="16"/>
    <s v="WAL-MART DC 6096"/>
    <x v="4"/>
    <n v="1800"/>
    <x v="15"/>
    <s v="Walmart Johnstown"/>
  </r>
  <r>
    <s v="WALMAR-000011  "/>
    <s v="WAL-MART DC 7014                   "/>
    <x v="161"/>
    <x v="161"/>
    <n v="60"/>
    <n v="4918.2"/>
    <n v="81.97"/>
    <x v="14"/>
    <s v="G1S13"/>
    <s v="G1"/>
    <x v="7"/>
    <x v="38"/>
    <x v="7"/>
    <s v="WALMAR-000011"/>
    <x v="49"/>
    <s v="120024Walmart Vineland"/>
    <x v="3"/>
    <x v="16"/>
    <s v="WAL-MART DC 7014"/>
    <x v="4"/>
    <n v="1800"/>
    <x v="15"/>
    <s v="Walmart Lewiston"/>
  </r>
  <r>
    <s v="RP-000001      "/>
    <s v="Riviera Produce Corp.              "/>
    <x v="19"/>
    <x v="19"/>
    <n v="288"/>
    <n v="16128"/>
    <n v="56"/>
    <x v="14"/>
    <s v="G1S3"/>
    <s v="G1"/>
    <x v="4"/>
    <x v="10"/>
    <x v="4"/>
    <s v="RP-000001"/>
    <x v="34"/>
    <s v="110009Riviera"/>
    <x v="3"/>
    <x v="4"/>
    <s v="Riviera Produce Corp."/>
    <x v="0"/>
    <n v="5760"/>
    <x v="10"/>
    <s v="Riviera Produce Corp.              "/>
  </r>
  <r>
    <s v="WALMAR-DC6099  "/>
    <s v="WAL-MART DC 6099                   "/>
    <x v="83"/>
    <x v="83"/>
    <n v="220"/>
    <n v="5724.4"/>
    <n v="26.02"/>
    <x v="14"/>
    <s v="G2S7"/>
    <s v="G2"/>
    <x v="6"/>
    <x v="36"/>
    <x v="11"/>
    <s v="WALMAR-DC6099"/>
    <x v="48"/>
    <s v="810006Walmart SE"/>
    <x v="2"/>
    <x v="7"/>
    <s v="WAL-MART DC 6099"/>
    <x v="4"/>
    <n v="2200"/>
    <x v="15"/>
    <s v="Walmart Macclenny"/>
  </r>
  <r>
    <s v="WALMAR-DC6099  "/>
    <s v="WAL-MART DC 6099                   "/>
    <x v="83"/>
    <x v="83"/>
    <n v="220"/>
    <n v="5724.4"/>
    <n v="26.02"/>
    <x v="14"/>
    <s v="G2S7"/>
    <s v="G2"/>
    <x v="6"/>
    <x v="36"/>
    <x v="11"/>
    <s v="WALMAR-DC6099"/>
    <x v="48"/>
    <s v="810006Walmart SE"/>
    <x v="2"/>
    <x v="7"/>
    <s v="WAL-MART DC 6099"/>
    <x v="4"/>
    <n v="2200"/>
    <x v="15"/>
    <s v="Walmart Macclenny"/>
  </r>
  <r>
    <s v="FIRCHO-000001  "/>
    <s v="FIRST CHOICE                       "/>
    <x v="11"/>
    <x v="11"/>
    <n v="144"/>
    <n v="9792"/>
    <n v="68"/>
    <x v="14"/>
    <s v="G5S1"/>
    <s v="G5"/>
    <x v="2"/>
    <x v="5"/>
    <x v="2"/>
    <s v="FIRCHO-000001"/>
    <x v="39"/>
    <s v="140010FIRST CHOICE"/>
    <x v="0"/>
    <x v="0"/>
    <s v="FIRST CHOICE"/>
    <x v="3"/>
    <n v="2880"/>
    <x v="0"/>
    <s v="FIRST CHOICE"/>
  </r>
  <r>
    <s v="LSWHOL-000001  "/>
    <s v="LS WHOLESALE LLC (Little Sesame)   "/>
    <x v="95"/>
    <x v="95"/>
    <n v="80"/>
    <n v="7120"/>
    <n v="89"/>
    <x v="14"/>
    <s v="G1S12"/>
    <s v="G1"/>
    <x v="4"/>
    <x v="24"/>
    <x v="4"/>
    <s v="LSWHOL-000001"/>
    <x v="156"/>
    <s v="110016Little Sesame"/>
    <x v="2"/>
    <x v="4"/>
    <s v="LS WHOLESALE LLC (Little Sesame)"/>
    <x v="0"/>
    <n v="2000"/>
    <x v="0"/>
    <s v="LS WHOLESALE LLC (Little Sesame)"/>
  </r>
  <r>
    <s v="LEASAI-L00023  "/>
    <s v="LEASA INDUSTRIES INC.              "/>
    <x v="44"/>
    <x v="44"/>
    <n v="540"/>
    <n v="1026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2700"/>
    <x v="6"/>
    <s v="LEASA INDUSTRIES INC.              "/>
  </r>
  <r>
    <s v="CHENEY-000005  "/>
    <s v="CHENEY BROTHERS - RIVIERA          "/>
    <x v="26"/>
    <x v="26"/>
    <n v="180"/>
    <n v="10260"/>
    <n v="57"/>
    <x v="14"/>
    <s v="G1S3"/>
    <s v="G1"/>
    <x v="4"/>
    <x v="10"/>
    <x v="4"/>
    <s v="CHENEY-000005"/>
    <x v="15"/>
    <s v="110023Cheney Brothers"/>
    <x v="2"/>
    <x v="4"/>
    <s v="CHENEY BROTHERS - RIVIERA"/>
    <x v="1"/>
    <n v="3600"/>
    <x v="2"/>
    <s v="CHENEY BROTHERS, INC               "/>
  </r>
  <r>
    <s v="WALMAR-000015  "/>
    <s v="WAL-MART DC 6071                   "/>
    <x v="54"/>
    <x v="54"/>
    <n v="585"/>
    <n v="9787.0499999999993"/>
    <n v="16.73"/>
    <x v="14"/>
    <s v="G1S2"/>
    <s v="G1"/>
    <x v="8"/>
    <x v="27"/>
    <x v="8"/>
    <s v="WALMAR-000015"/>
    <x v="48"/>
    <s v="110021Walmart SE"/>
    <x v="2"/>
    <x v="13"/>
    <s v="WAL-MART DC 6071"/>
    <x v="4"/>
    <n v="2632.5"/>
    <x v="15"/>
    <s v="Walmart Winter Haven"/>
  </r>
  <r>
    <s v="WALMAR-000006  "/>
    <s v="WAL-MART DC 7017                   "/>
    <x v="3"/>
    <x v="3"/>
    <n v="240"/>
    <n v="3981.6"/>
    <n v="16.59"/>
    <x v="14"/>
    <s v="G3S5"/>
    <s v="G3"/>
    <x v="1"/>
    <x v="1"/>
    <x v="1"/>
    <s v="WALMAR-000006"/>
    <x v="49"/>
    <s v="310004Walmart Vineland"/>
    <x v="3"/>
    <x v="1"/>
    <s v="WAL-MART DC 7017"/>
    <x v="4"/>
    <n v="1440"/>
    <x v="15"/>
    <s v="Walmart Wintersville"/>
  </r>
  <r>
    <s v="DOMING-D00012  "/>
    <s v="Elite Produce Corp.                "/>
    <x v="14"/>
    <x v="14"/>
    <n v="160"/>
    <n v="9760"/>
    <n v="61"/>
    <x v="14"/>
    <s v="G5S3"/>
    <s v="G5"/>
    <x v="2"/>
    <x v="7"/>
    <x v="2"/>
    <s v="DOMING-D00012"/>
    <x v="90"/>
    <s v="150012Elite Produce Corp."/>
    <x v="0"/>
    <x v="0"/>
    <s v="Elite Produce Corp."/>
    <x v="8"/>
    <n v="4800"/>
    <x v="0"/>
    <s v="Elite Produce Corp."/>
  </r>
  <r>
    <s v="WALMAR-DC6099  "/>
    <s v="WAL-MART DC 6099                   "/>
    <x v="3"/>
    <x v="3"/>
    <n v="216"/>
    <n v="3583.44"/>
    <n v="16.59"/>
    <x v="14"/>
    <s v="G3S5"/>
    <s v="G3"/>
    <x v="1"/>
    <x v="1"/>
    <x v="1"/>
    <s v="WALMAR-DC6099"/>
    <x v="48"/>
    <s v="310004Walmart SE"/>
    <x v="1"/>
    <x v="1"/>
    <s v="WAL-MART DC 6099"/>
    <x v="4"/>
    <n v="1296"/>
    <x v="15"/>
    <s v="Walmart Macclenny"/>
  </r>
  <r>
    <s v="WALMAR-DC6099  "/>
    <s v="WAL-MART DC 6099                   "/>
    <x v="3"/>
    <x v="3"/>
    <n v="216"/>
    <n v="3583.44"/>
    <n v="16.59"/>
    <x v="14"/>
    <s v="G3S5"/>
    <s v="G3"/>
    <x v="1"/>
    <x v="1"/>
    <x v="1"/>
    <s v="WALMAR-DC6099"/>
    <x v="48"/>
    <s v="310004Walmart SE"/>
    <x v="1"/>
    <x v="1"/>
    <s v="WAL-MART DC 6099"/>
    <x v="4"/>
    <n v="1296"/>
    <x v="15"/>
    <s v="Walmart Macclenny"/>
  </r>
  <r>
    <s v="WALMAR-000001  "/>
    <s v="WAL-MART DC 7023                   "/>
    <x v="82"/>
    <x v="82"/>
    <n v="261"/>
    <n v="6039.54"/>
    <n v="23.14"/>
    <x v="14"/>
    <s v="G2S7"/>
    <s v="G2"/>
    <x v="6"/>
    <x v="35"/>
    <x v="10"/>
    <s v="WALMAR-000001"/>
    <x v="47"/>
    <s v="510011Walmart Arcadia"/>
    <x v="2"/>
    <x v="14"/>
    <s v="WAL-MART DC 7023"/>
    <x v="4"/>
    <n v="1566"/>
    <x v="15"/>
    <s v="Walmart Arcadia"/>
  </r>
  <r>
    <s v="LEASAI-L00023  "/>
    <s v="LEASA INDUSTRIES INC.              "/>
    <x v="43"/>
    <x v="43"/>
    <n v="504"/>
    <n v="5292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134"/>
    <x v="6"/>
    <s v="LEASA INDUSTRIES INC.              "/>
  </r>
  <r>
    <s v="WALMAR-000017  "/>
    <s v="WAL-MART DC 8851                   "/>
    <x v="83"/>
    <x v="83"/>
    <n v="220"/>
    <n v="5759.6"/>
    <n v="26.180000000000003"/>
    <x v="14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JOSESA-J00008  "/>
    <s v="JOSE SANTIAGO, INC.                "/>
    <x v="36"/>
    <x v="36"/>
    <n v="288"/>
    <n v="17568"/>
    <n v="61"/>
    <x v="14"/>
    <s v="G5S1"/>
    <s v="G5"/>
    <x v="2"/>
    <x v="5"/>
    <x v="2"/>
    <s v="JOSESA-J00008"/>
    <x v="82"/>
    <s v="140011JOSE SANTIAGO, INC."/>
    <x v="0"/>
    <x v="0"/>
    <s v="JOSE SANTIAGO, INC."/>
    <x v="7"/>
    <n v="5760"/>
    <x v="26"/>
    <s v="JOSE SANTIAGO, INC.                "/>
  </r>
  <r>
    <s v="IMPERF-000001  "/>
    <s v="IMPERFECT FOODS, INC.              "/>
    <x v="37"/>
    <x v="37"/>
    <n v="42"/>
    <n v="3360"/>
    <n v="80"/>
    <x v="14"/>
    <s v="G1S13"/>
    <s v="G1"/>
    <x v="7"/>
    <x v="17"/>
    <x v="7"/>
    <s v="IMPERF-000001"/>
    <x v="21"/>
    <s v="120023IMPERFECT FOODS"/>
    <x v="3"/>
    <x v="9"/>
    <s v="IMPERFECT FOODS, INC."/>
    <x v="1"/>
    <n v="840"/>
    <x v="4"/>
    <s v="IMPERFECT FOODS, INC.              "/>
  </r>
  <r>
    <s v="ANTUNE-A00016  "/>
    <s v="ANTUNEZ - SON PRODUCE, INC.        "/>
    <x v="73"/>
    <x v="73"/>
    <n v="100"/>
    <n v="5175"/>
    <n v="51.75"/>
    <x v="14"/>
    <s v="G1S2"/>
    <s v="G1"/>
    <x v="8"/>
    <x v="27"/>
    <x v="8"/>
    <s v="ANTUNE-A00016"/>
    <x v="75"/>
    <s v="110007ANTUNES - SON PRODUCE, INC."/>
    <x v="2"/>
    <x v="13"/>
    <s v="ANTUNES - SON PRODUCE, INC."/>
    <x v="7"/>
    <n v="1125"/>
    <x v="24"/>
    <s v="ANTUNES - SON PRODUCE, INC.        "/>
  </r>
  <r>
    <s v="WALMAR-000006  "/>
    <s v="WAL-MART DC 7017                   "/>
    <x v="161"/>
    <x v="161"/>
    <n v="60"/>
    <n v="4918.2"/>
    <n v="81.97"/>
    <x v="14"/>
    <s v="G1S13"/>
    <s v="G1"/>
    <x v="7"/>
    <x v="38"/>
    <x v="7"/>
    <s v="WALMAR-000006"/>
    <x v="49"/>
    <s v="120024Walmart Vineland"/>
    <x v="3"/>
    <x v="16"/>
    <s v="WAL-MART DC 7017"/>
    <x v="4"/>
    <n v="1800"/>
    <x v="15"/>
    <s v="Walmart Wintersville"/>
  </r>
  <r>
    <s v="JMC-000001     "/>
    <s v="J. MAHERAS COMPANY                 "/>
    <x v="19"/>
    <x v="19"/>
    <n v="192"/>
    <n v="10752"/>
    <n v="56"/>
    <x v="14"/>
    <s v="G1S3"/>
    <s v="G1"/>
    <x v="4"/>
    <x v="10"/>
    <x v="4"/>
    <s v="JMC-000001"/>
    <x v="53"/>
    <s v="110009J Maheras"/>
    <x v="3"/>
    <x v="4"/>
    <s v="J. MAHERAS COMPANY"/>
    <x v="3"/>
    <n v="3840"/>
    <x v="17"/>
    <s v="J. MAHERAS COMPANY"/>
  </r>
  <r>
    <s v="WALMAR-DC6099  "/>
    <s v="WAL-MART DC 6099                   "/>
    <x v="6"/>
    <x v="6"/>
    <n v="100"/>
    <n v="4239"/>
    <n v="42.39"/>
    <x v="14"/>
    <s v="G3S1"/>
    <s v="G3"/>
    <x v="1"/>
    <x v="3"/>
    <x v="1"/>
    <s v="WALMAR-DC6099"/>
    <x v="48"/>
    <s v="330008Walmart SE"/>
    <x v="1"/>
    <x v="1"/>
    <s v="WAL-MART DC 6099"/>
    <x v="4"/>
    <n v="2400"/>
    <x v="15"/>
    <s v="Walmart Macclenny"/>
  </r>
  <r>
    <s v="WALMAR-000006  "/>
    <s v="WAL-MART DC 7017                   "/>
    <x v="83"/>
    <x v="83"/>
    <n v="330"/>
    <n v="8596.5"/>
    <n v="26.05"/>
    <x v="14"/>
    <s v="G2S7"/>
    <s v="G2"/>
    <x v="6"/>
    <x v="36"/>
    <x v="11"/>
    <s v="WALMAR-000006"/>
    <x v="49"/>
    <s v="810006Walmart Vineland"/>
    <x v="3"/>
    <x v="7"/>
    <s v="WAL-MART DC 7017"/>
    <x v="4"/>
    <n v="3300"/>
    <x v="15"/>
    <s v="Walmart Wintersville"/>
  </r>
  <r>
    <s v="WALMAR-000001  "/>
    <s v="WAL-MART DC 7023                   "/>
    <x v="82"/>
    <x v="82"/>
    <n v="252"/>
    <n v="5831.28"/>
    <n v="23.14"/>
    <x v="14"/>
    <s v="G2S7"/>
    <s v="G2"/>
    <x v="6"/>
    <x v="35"/>
    <x v="10"/>
    <s v="WALMAR-000001"/>
    <x v="47"/>
    <s v="510011Walmart Arcadia"/>
    <x v="2"/>
    <x v="14"/>
    <s v="WAL-MART DC 7023"/>
    <x v="4"/>
    <n v="1512"/>
    <x v="15"/>
    <s v="Walmart Arcadia"/>
  </r>
  <r>
    <s v="F00014-F00014  "/>
    <s v="BEN E KEITH                        "/>
    <x v="8"/>
    <x v="8"/>
    <n v="120"/>
    <n v="3120"/>
    <n v="26"/>
    <x v="14"/>
    <s v="G3S2"/>
    <s v="G3"/>
    <x v="1"/>
    <x v="2"/>
    <x v="1"/>
    <s v="F00014-F00014"/>
    <x v="64"/>
    <s v="330011BEN E KEITH"/>
    <x v="1"/>
    <x v="1"/>
    <s v="BEN E KEITH"/>
    <x v="5"/>
    <n v="1440"/>
    <x v="0"/>
    <s v="BEN E KEITH"/>
  </r>
  <r>
    <s v="WALMAR-000011  "/>
    <s v="WAL-MART DC 7014                   "/>
    <x v="83"/>
    <x v="83"/>
    <n v="220"/>
    <n v="5731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2200"/>
    <x v="15"/>
    <s v="Walmart Lewiston"/>
  </r>
  <r>
    <s v="RYECO,-R00013  "/>
    <s v="RYECO,LLC.                         "/>
    <x v="11"/>
    <x v="11"/>
    <n v="288"/>
    <n v="16992"/>
    <n v="59"/>
    <x v="14"/>
    <s v="G5S1"/>
    <s v="G5"/>
    <x v="2"/>
    <x v="5"/>
    <x v="2"/>
    <s v="RYECO,-R00013"/>
    <x v="116"/>
    <s v="140010RYECO"/>
    <x v="0"/>
    <x v="0"/>
    <s v="RYECO,LLC."/>
    <x v="8"/>
    <n v="5760"/>
    <x v="0"/>
    <s v="RYECO,LLC."/>
  </r>
  <r>
    <s v="FIRCHO-000001  "/>
    <s v="FIRST CHOICE                       "/>
    <x v="11"/>
    <x v="11"/>
    <n v="144"/>
    <n v="9792"/>
    <n v="68"/>
    <x v="14"/>
    <s v="G5S1"/>
    <s v="G5"/>
    <x v="2"/>
    <x v="5"/>
    <x v="2"/>
    <s v="FIRCHO-000001"/>
    <x v="39"/>
    <s v="140010FIRST CHOICE"/>
    <x v="0"/>
    <x v="0"/>
    <s v="FIRST CHOICE"/>
    <x v="3"/>
    <n v="2880"/>
    <x v="0"/>
    <s v="FIRST CHOICE"/>
  </r>
  <r>
    <s v="HOMECH-000001  "/>
    <s v="HOME CHEF - Bedford                "/>
    <x v="42"/>
    <x v="42"/>
    <n v="25"/>
    <n v="1820"/>
    <n v="72.8"/>
    <x v="14"/>
    <s v="G1S11"/>
    <s v="G1"/>
    <x v="8"/>
    <x v="18"/>
    <x v="8"/>
    <s v="HOMECH-000001"/>
    <x v="28"/>
    <s v="110013Home Chef"/>
    <x v="1"/>
    <x v="10"/>
    <s v="HOME CHEF - Bedford"/>
    <x v="1"/>
    <n v="350"/>
    <x v="5"/>
    <s v="RELISH LABS, LLC. D/B/A HOME CHEF  "/>
  </r>
  <r>
    <s v="AMZN-000001    "/>
    <s v="AMAZON.COM                         "/>
    <x v="66"/>
    <x v="66"/>
    <n v="15.888999999999999"/>
    <n v="1806.09"/>
    <n v="113.66920511045377"/>
    <x v="14"/>
    <s v="G3S12"/>
    <s v="G3"/>
    <x v="1"/>
    <x v="30"/>
    <x v="1"/>
    <s v="AMZN-000001"/>
    <x v="163"/>
    <s v="390010NO S&amp;OP-AMAZON.COM"/>
    <x v="1"/>
    <x v="1"/>
    <s v="AMAZON.COM"/>
    <x v="9"/>
    <n v="84.906843749999993"/>
    <x v="0"/>
    <s v="AMAZON.COM"/>
  </r>
  <r>
    <s v="LEASAI-L00023  "/>
    <s v="LEASA INDUSTRIES INC.              "/>
    <x v="44"/>
    <x v="44"/>
    <n v="342"/>
    <n v="6498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710"/>
    <x v="6"/>
    <s v="LEASA INDUSTRIES INC.              "/>
  </r>
  <r>
    <s v="WALMAR-000008  "/>
    <s v="WAL-MART DC 6047                   "/>
    <x v="83"/>
    <x v="83"/>
    <n v="220"/>
    <n v="5731"/>
    <n v="26.05"/>
    <x v="14"/>
    <s v="G2S7"/>
    <s v="G2"/>
    <x v="6"/>
    <x v="36"/>
    <x v="11"/>
    <s v="WALMAR-000008"/>
    <x v="48"/>
    <s v="810006Walmart SE"/>
    <x v="2"/>
    <x v="7"/>
    <s v="WAL-MART DC 6047"/>
    <x v="4"/>
    <n v="2200"/>
    <x v="15"/>
    <s v="Walmart Bedford"/>
  </r>
  <r>
    <s v="WALMAR-000017  "/>
    <s v="WAL-MART DC 8851                   "/>
    <x v="83"/>
    <x v="83"/>
    <n v="220"/>
    <n v="5759.6"/>
    <n v="26.180000000000003"/>
    <x v="14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WALMAR-000010  "/>
    <s v="WAL-MART DC 6096                   "/>
    <x v="83"/>
    <x v="83"/>
    <n v="330"/>
    <n v="8596.5"/>
    <n v="26.05"/>
    <x v="14"/>
    <s v="G2S7"/>
    <s v="G2"/>
    <x v="6"/>
    <x v="36"/>
    <x v="11"/>
    <s v="WALMAR-000010"/>
    <x v="49"/>
    <s v="810006Walmart Vineland"/>
    <x v="3"/>
    <x v="7"/>
    <s v="WAL-MART DC 6096"/>
    <x v="4"/>
    <n v="3300"/>
    <x v="15"/>
    <s v="Walmart Johnstown"/>
  </r>
  <r>
    <s v="WALMAR-000017  "/>
    <s v="WAL-MART DC 8851                   "/>
    <x v="55"/>
    <x v="55"/>
    <n v="160"/>
    <n v="2880"/>
    <n v="18"/>
    <x v="14"/>
    <s v="G1S13"/>
    <s v="G1"/>
    <x v="7"/>
    <x v="28"/>
    <x v="7"/>
    <s v="WALMAR-000017"/>
    <x v="48"/>
    <s v="120008Walmart SE"/>
    <x v="1"/>
    <x v="9"/>
    <s v="WAL-MART DC 8851"/>
    <x v="4"/>
    <n v="600"/>
    <x v="15"/>
    <s v="Walmart Cocoa"/>
  </r>
  <r>
    <s v="WALMAR-000010  "/>
    <s v="WAL-MART DC 6096                   "/>
    <x v="55"/>
    <x v="55"/>
    <n v="180"/>
    <n v="3240"/>
    <n v="18"/>
    <x v="14"/>
    <s v="G1S13"/>
    <s v="G1"/>
    <x v="7"/>
    <x v="28"/>
    <x v="7"/>
    <s v="WALMAR-000010"/>
    <x v="49"/>
    <s v="120008Walmart Vineland"/>
    <x v="3"/>
    <x v="9"/>
    <s v="WAL-MART DC 6096"/>
    <x v="4"/>
    <n v="675"/>
    <x v="15"/>
    <s v="Walmart Johnstown"/>
  </r>
  <r>
    <s v="GFS-000001     "/>
    <s v="Gordon Food Service                "/>
    <x v="19"/>
    <x v="19"/>
    <n v="144"/>
    <n v="8632.7999999999993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2880"/>
    <x v="0"/>
    <s v="Gordon Food Service                "/>
  </r>
  <r>
    <s v="SANWAI-S00007  "/>
    <s v="SANWA INT L WHOLESALE FOOD         "/>
    <x v="112"/>
    <x v="112"/>
    <n v="80"/>
    <n v="5600"/>
    <n v="70"/>
    <x v="14"/>
    <s v="G5S3"/>
    <s v="G5"/>
    <x v="2"/>
    <x v="6"/>
    <x v="2"/>
    <s v="SANWAI-S00007"/>
    <x v="67"/>
    <s v="150013SANWA"/>
    <x v="0"/>
    <x v="0"/>
    <s v="SANWA INT L WHOLESALE FOOD"/>
    <x v="5"/>
    <n v="2400"/>
    <x v="20"/>
    <s v="SANWA"/>
  </r>
  <r>
    <s v="IBERIA-IBERIA  "/>
    <s v="IBERIA FOODS                       "/>
    <x v="127"/>
    <x v="127"/>
    <n v="320"/>
    <n v="5792"/>
    <n v="18.100000000000001"/>
    <x v="14"/>
    <s v="G3S2"/>
    <s v="G3"/>
    <x v="1"/>
    <x v="2"/>
    <x v="1"/>
    <s v="IBERIA-IBERIA"/>
    <x v="101"/>
    <s v="330016Iberia Food"/>
    <x v="1"/>
    <x v="1"/>
    <s v="IBERIA FOODS"/>
    <x v="8"/>
    <n v="3840"/>
    <x v="29"/>
    <s v="IBERIA FOODS                       "/>
  </r>
  <r>
    <s v="AMZN-000001    "/>
    <s v="AMAZON.COM                         "/>
    <x v="8"/>
    <x v="8"/>
    <n v="21.5"/>
    <n v="1935"/>
    <n v="90"/>
    <x v="14"/>
    <s v="G3S2"/>
    <s v="G3"/>
    <x v="1"/>
    <x v="2"/>
    <x v="1"/>
    <s v="AMZN-000001"/>
    <x v="163"/>
    <s v="330011NO S&amp;OP-AMAZON.COM"/>
    <x v="1"/>
    <x v="1"/>
    <s v="AMAZON.COM"/>
    <x v="9"/>
    <n v="258"/>
    <x v="0"/>
    <s v="AMAZON.COM"/>
  </r>
  <r>
    <s v="WALMAR-000006  "/>
    <s v="WAL-MART DC 7017                   "/>
    <x v="6"/>
    <x v="6"/>
    <n v="100"/>
    <n v="4239"/>
    <n v="42.39"/>
    <x v="14"/>
    <s v="G3S1"/>
    <s v="G3"/>
    <x v="1"/>
    <x v="3"/>
    <x v="1"/>
    <s v="WALMAR-000006"/>
    <x v="49"/>
    <s v="330008Walmart Vineland"/>
    <x v="3"/>
    <x v="1"/>
    <s v="WAL-MART DC 7017"/>
    <x v="4"/>
    <n v="2400"/>
    <x v="15"/>
    <s v="Walmart Wintersville"/>
  </r>
  <r>
    <s v="WALMAR-000008  "/>
    <s v="WAL-MART DC 6047                   "/>
    <x v="83"/>
    <x v="83"/>
    <n v="220"/>
    <n v="5731"/>
    <n v="26.05"/>
    <x v="14"/>
    <s v="G2S7"/>
    <s v="G2"/>
    <x v="6"/>
    <x v="36"/>
    <x v="11"/>
    <s v="WALMAR-000008"/>
    <x v="48"/>
    <s v="810006Walmart SE"/>
    <x v="2"/>
    <x v="7"/>
    <s v="WAL-MART DC 6047"/>
    <x v="4"/>
    <n v="2200"/>
    <x v="15"/>
    <s v="Walmart Bedford"/>
  </r>
  <r>
    <s v="GUZMAN-000001  "/>
    <s v="El Junior Produce                  "/>
    <x v="12"/>
    <x v="12"/>
    <n v="30"/>
    <n v="1710"/>
    <n v="57"/>
    <x v="14"/>
    <s v="G5S1"/>
    <s v="G5"/>
    <x v="2"/>
    <x v="5"/>
    <x v="2"/>
    <s v="GUZMAN-000001"/>
    <x v="62"/>
    <s v="140012EL JUNIOR"/>
    <x v="0"/>
    <x v="0"/>
    <s v="El Junior Produce"/>
    <x v="5"/>
    <n v="600"/>
    <x v="0"/>
    <s v="El Junior Produce                  "/>
  </r>
  <r>
    <s v="WALMAR-000001  "/>
    <s v="WAL-MART DC 7023                   "/>
    <x v="82"/>
    <x v="82"/>
    <n v="297"/>
    <n v="6872.58"/>
    <n v="23.14"/>
    <x v="14"/>
    <s v="G2S7"/>
    <s v="G2"/>
    <x v="6"/>
    <x v="35"/>
    <x v="10"/>
    <s v="WALMAR-000001"/>
    <x v="47"/>
    <s v="510011Walmart Arcadia"/>
    <x v="2"/>
    <x v="14"/>
    <s v="WAL-MART DC 7023"/>
    <x v="4"/>
    <n v="1782"/>
    <x v="15"/>
    <s v="Walmart Arcadia"/>
  </r>
  <r>
    <s v="WALMAR-000010  "/>
    <s v="WAL-MART DC 6096                   "/>
    <x v="6"/>
    <x v="6"/>
    <n v="100"/>
    <n v="4239"/>
    <n v="42.39"/>
    <x v="14"/>
    <s v="G3S1"/>
    <s v="G3"/>
    <x v="1"/>
    <x v="3"/>
    <x v="1"/>
    <s v="WALMAR-000010"/>
    <x v="49"/>
    <s v="330008Walmart Vineland"/>
    <x v="3"/>
    <x v="1"/>
    <s v="WAL-MART DC 6096"/>
    <x v="4"/>
    <n v="2400"/>
    <x v="15"/>
    <s v="Walmart Johnstown"/>
  </r>
  <r>
    <s v="WALMAR-000015  "/>
    <s v="WAL-MART DC 6071                   "/>
    <x v="54"/>
    <x v="54"/>
    <n v="468"/>
    <n v="7829.64"/>
    <n v="16.73"/>
    <x v="14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IMPERF-000001  "/>
    <s v="IMPERFECT FOODS, INC.              "/>
    <x v="37"/>
    <x v="37"/>
    <n v="40"/>
    <n v="3200"/>
    <n v="80"/>
    <x v="14"/>
    <s v="G1S13"/>
    <s v="G1"/>
    <x v="7"/>
    <x v="17"/>
    <x v="7"/>
    <s v="IMPERF-000001"/>
    <x v="21"/>
    <s v="120023IMPERFECT FOODS"/>
    <x v="3"/>
    <x v="9"/>
    <s v="IMPERFECT FOODS, INC."/>
    <x v="1"/>
    <n v="800"/>
    <x v="4"/>
    <s v="IMPERFECT FOODS, INC.              "/>
  </r>
  <r>
    <s v="WALMAR-000010  "/>
    <s v="WAL-MART DC 6096                   "/>
    <x v="3"/>
    <x v="3"/>
    <n v="192"/>
    <n v="3185.28"/>
    <n v="16.59"/>
    <x v="14"/>
    <s v="G3S5"/>
    <s v="G3"/>
    <x v="1"/>
    <x v="1"/>
    <x v="1"/>
    <s v="WALMAR-000010"/>
    <x v="49"/>
    <s v="310004Walmart Vineland"/>
    <x v="3"/>
    <x v="1"/>
    <s v="WAL-MART DC 6096"/>
    <x v="4"/>
    <n v="1152"/>
    <x v="15"/>
    <s v="Walmart Johnstown"/>
  </r>
  <r>
    <s v="WALMAR-000006  "/>
    <s v="WAL-MART DC 7017                   "/>
    <x v="84"/>
    <x v="84"/>
    <n v="145"/>
    <n v="5095.3"/>
    <n v="35.14"/>
    <x v="14"/>
    <s v="G1S13"/>
    <s v="G1"/>
    <x v="7"/>
    <x v="37"/>
    <x v="7"/>
    <s v="WALMAR-000006"/>
    <x v="49"/>
    <s v="120006Walmart Vineland"/>
    <x v="3"/>
    <x v="15"/>
    <s v="WAL-MART DC 7017"/>
    <x v="4"/>
    <n v="1812.5"/>
    <x v="15"/>
    <s v="Walmart Wintersville"/>
  </r>
  <r>
    <s v="DDNJJS-000001  "/>
    <s v="JUNIATA SUPER MARKET               "/>
    <x v="19"/>
    <x v="19"/>
    <n v="60"/>
    <n v="4080"/>
    <n v="68"/>
    <x v="14"/>
    <s v="G1S3"/>
    <s v="G1"/>
    <x v="4"/>
    <x v="10"/>
    <x v="4"/>
    <s v="DDNJJS-000001"/>
    <x v="69"/>
    <s v="110009PSK Independents"/>
    <x v="2"/>
    <x v="4"/>
    <s v="JUNIATA SUPER MARKET"/>
    <x v="6"/>
    <n v="1200"/>
    <x v="0"/>
    <s v="DSD PSK"/>
  </r>
  <r>
    <s v="ANTUNE-A00016  "/>
    <s v="ANTUNEZ - SON PRODUCE, INC.        "/>
    <x v="73"/>
    <x v="73"/>
    <n v="100"/>
    <n v="5175"/>
    <n v="51.75"/>
    <x v="14"/>
    <s v="G1S2"/>
    <s v="G1"/>
    <x v="8"/>
    <x v="27"/>
    <x v="8"/>
    <s v="ANTUNE-A00016"/>
    <x v="75"/>
    <s v="110007ANTUNES - SON PRODUCE, INC."/>
    <x v="2"/>
    <x v="13"/>
    <s v="ANTUNES - SON PRODUCE, INC."/>
    <x v="7"/>
    <n v="1125"/>
    <x v="24"/>
    <s v="ANTUNES - SON PRODUCE, INC.        "/>
  </r>
  <r>
    <s v="CHENEY-000005  "/>
    <s v="CHENEY BROTHERS - RIVIERA          "/>
    <x v="26"/>
    <x v="26"/>
    <n v="240"/>
    <n v="13680"/>
    <n v="57"/>
    <x v="14"/>
    <s v="G1S3"/>
    <s v="G1"/>
    <x v="4"/>
    <x v="10"/>
    <x v="4"/>
    <s v="CHENEY-000005"/>
    <x v="15"/>
    <s v="110023Cheney Brothers"/>
    <x v="2"/>
    <x v="4"/>
    <s v="CHENEY BROTHERS - RIVIERA"/>
    <x v="1"/>
    <n v="4800"/>
    <x v="2"/>
    <s v="CHENEY BROTHERS, INC               "/>
  </r>
  <r>
    <s v="WALMAR-000010  "/>
    <s v="WAL-MART DC 6096                   "/>
    <x v="55"/>
    <x v="55"/>
    <n v="160"/>
    <n v="2880"/>
    <n v="18"/>
    <x v="14"/>
    <s v="G1S13"/>
    <s v="G1"/>
    <x v="7"/>
    <x v="28"/>
    <x v="7"/>
    <s v="WALMAR-000010"/>
    <x v="49"/>
    <s v="120008Walmart Vineland"/>
    <x v="3"/>
    <x v="9"/>
    <s v="WAL-MART DC 6096"/>
    <x v="4"/>
    <n v="600"/>
    <x v="15"/>
    <s v="Walmart Johnstown"/>
  </r>
  <r>
    <s v="WALMAR-000011  "/>
    <s v="WAL-MART DC 7014                   "/>
    <x v="55"/>
    <x v="55"/>
    <n v="160"/>
    <n v="2880"/>
    <n v="18"/>
    <x v="14"/>
    <s v="G1S13"/>
    <s v="G1"/>
    <x v="7"/>
    <x v="28"/>
    <x v="7"/>
    <s v="WALMAR-000011"/>
    <x v="49"/>
    <s v="120008Walmart Vineland"/>
    <x v="3"/>
    <x v="9"/>
    <s v="WAL-MART DC 7014"/>
    <x v="4"/>
    <n v="600"/>
    <x v="15"/>
    <s v="Walmart Lewiston"/>
  </r>
  <r>
    <s v="COSTCO-000005  "/>
    <s v="COSTCO NJ                          "/>
    <x v="79"/>
    <x v="79"/>
    <n v="40"/>
    <n v="4829.6000000000004"/>
    <n v="120.74000000000001"/>
    <x v="14"/>
    <s v="G1S14"/>
    <s v="G1"/>
    <x v="4"/>
    <x v="33"/>
    <x v="4"/>
    <s v="COSTCO-000005"/>
    <x v="44"/>
    <s v="110002Costco NJ"/>
    <x v="3"/>
    <x v="4"/>
    <s v="COSTCO NJ"/>
    <x v="4"/>
    <n v="1440"/>
    <x v="13"/>
    <s v="COSTCO WHOLESALE                   "/>
  </r>
  <r>
    <s v="AMZN-000001    "/>
    <s v="AMAZON.COM                         "/>
    <x v="1"/>
    <x v="1"/>
    <n v="9.5830000000000002"/>
    <n v="1723.85"/>
    <n v="179.88625691328392"/>
    <x v="14"/>
    <s v="G3S5"/>
    <s v="G3"/>
    <x v="1"/>
    <x v="1"/>
    <x v="1"/>
    <s v="AMZN-000001"/>
    <x v="163"/>
    <s v="310001NO S&amp;OP-AMAZON.COM"/>
    <x v="1"/>
    <x v="1"/>
    <s v="AMAZON.COM"/>
    <x v="9"/>
    <n v="57.498000000000005"/>
    <x v="0"/>
    <s v="AMAZON.COM"/>
  </r>
  <r>
    <s v="PRIMO-000001   "/>
    <s v="PRIMO NUMBER ONE IN PRODUCE, INC   "/>
    <x v="19"/>
    <x v="19"/>
    <n v="192"/>
    <n v="10944"/>
    <n v="57"/>
    <x v="14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CSWHSL-000002  "/>
    <s v="C&amp;S 96 - PLANT CITY                "/>
    <x v="54"/>
    <x v="54"/>
    <n v="135"/>
    <n v="3222.45"/>
    <n v="23.869999999999997"/>
    <x v="14"/>
    <s v="G1S2"/>
    <s v="G1"/>
    <x v="8"/>
    <x v="27"/>
    <x v="8"/>
    <s v="CSWHSL-000002"/>
    <x v="41"/>
    <s v="110021C&amp;S South"/>
    <x v="2"/>
    <x v="13"/>
    <s v="C&amp;S 96 - PLANT CITY"/>
    <x v="4"/>
    <n v="607.5"/>
    <x v="12"/>
    <s v="C&amp;S WHOLESALE GROCERS, INC.        "/>
  </r>
  <r>
    <s v="WALMAR-000011  "/>
    <s v="WAL-MART DC 7014                   "/>
    <x v="55"/>
    <x v="55"/>
    <n v="160"/>
    <n v="2880"/>
    <n v="18"/>
    <x v="14"/>
    <s v="G1S13"/>
    <s v="G1"/>
    <x v="7"/>
    <x v="28"/>
    <x v="7"/>
    <s v="WALMAR-000011"/>
    <x v="49"/>
    <s v="120008Walmart Vineland"/>
    <x v="3"/>
    <x v="9"/>
    <s v="WAL-MART DC 7014"/>
    <x v="4"/>
    <n v="600"/>
    <x v="15"/>
    <s v="Walmart Lewiston"/>
  </r>
  <r>
    <s v="WALMAR-000015  "/>
    <s v="WAL-MART DC 6071                   "/>
    <x v="82"/>
    <x v="82"/>
    <n v="162"/>
    <n v="3857.22"/>
    <n v="23.81"/>
    <x v="14"/>
    <s v="G2S7"/>
    <s v="G2"/>
    <x v="6"/>
    <x v="35"/>
    <x v="10"/>
    <s v="WALMAR-000015"/>
    <x v="48"/>
    <s v="510011Walmart SE"/>
    <x v="2"/>
    <x v="14"/>
    <s v="WAL-MART DC 6071"/>
    <x v="4"/>
    <n v="972"/>
    <x v="15"/>
    <s v="Walmart Winter Haven"/>
  </r>
  <r>
    <s v="WALMAR-000006  "/>
    <s v="WAL-MART DC 7017                   "/>
    <x v="84"/>
    <x v="84"/>
    <n v="170"/>
    <n v="5973.8"/>
    <n v="35.14"/>
    <x v="14"/>
    <s v="G1S13"/>
    <s v="G1"/>
    <x v="7"/>
    <x v="37"/>
    <x v="7"/>
    <s v="WALMAR-000006"/>
    <x v="49"/>
    <s v="120006Walmart Vineland"/>
    <x v="3"/>
    <x v="15"/>
    <s v="WAL-MART DC 7017"/>
    <x v="4"/>
    <n v="2125"/>
    <x v="15"/>
    <s v="Walmart Wintersville"/>
  </r>
  <r>
    <s v="WALMAR-000017  "/>
    <s v="WAL-MART DC 8851                   "/>
    <x v="3"/>
    <x v="3"/>
    <n v="168"/>
    <n v="2787.12"/>
    <n v="16.59"/>
    <x v="14"/>
    <s v="G3S5"/>
    <s v="G3"/>
    <x v="1"/>
    <x v="1"/>
    <x v="1"/>
    <s v="WALMAR-000017"/>
    <x v="48"/>
    <s v="310004Walmart SE"/>
    <x v="1"/>
    <x v="1"/>
    <s v="WAL-MART DC 8851"/>
    <x v="4"/>
    <n v="1008"/>
    <x v="15"/>
    <s v="Walmart Cocoa"/>
  </r>
  <r>
    <s v="G.P.I.-G00001  "/>
    <s v="G.P.I. DBA/ GONZALEZ PRODUCE, INC. "/>
    <x v="35"/>
    <x v="35"/>
    <n v="80"/>
    <n v="5600"/>
    <n v="70"/>
    <x v="14"/>
    <s v="G5S3"/>
    <s v="G5"/>
    <x v="2"/>
    <x v="7"/>
    <x v="2"/>
    <s v="G.P.I.-G00001"/>
    <x v="63"/>
    <s v="150051GPI"/>
    <x v="0"/>
    <x v="0"/>
    <s v="G.P.I. DBA/ GONZALEZ PRODUCE, INC."/>
    <x v="5"/>
    <n v="2400"/>
    <x v="0"/>
    <s v="GPI"/>
  </r>
  <r>
    <s v="LEASAI-L00023  "/>
    <s v="LEASA INDUSTRIES INC.              "/>
    <x v="44"/>
    <x v="44"/>
    <n v="240"/>
    <n v="456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200"/>
    <x v="6"/>
    <s v="LEASA INDUSTRIES INC.              "/>
  </r>
  <r>
    <s v="IMPERF-000001  "/>
    <s v="IMPERFECT FOODS, INC.              "/>
    <x v="37"/>
    <x v="37"/>
    <n v="40"/>
    <n v="3200"/>
    <n v="80"/>
    <x v="14"/>
    <s v="G1S13"/>
    <s v="G1"/>
    <x v="7"/>
    <x v="17"/>
    <x v="7"/>
    <s v="IMPERF-000001"/>
    <x v="21"/>
    <s v="120023IMPERFECT FOODS"/>
    <x v="3"/>
    <x v="9"/>
    <s v="IMPERFECT FOODS, INC."/>
    <x v="1"/>
    <n v="800"/>
    <x v="4"/>
    <s v="IMPERFECT FOODS, INC.              "/>
  </r>
  <r>
    <s v="WAKFER-000001  "/>
    <s v="WAKEFERN ELIZABETH DC              "/>
    <x v="5"/>
    <x v="5"/>
    <n v="129"/>
    <n v="3174.69"/>
    <n v="24.61"/>
    <x v="14"/>
    <s v="G3S2"/>
    <s v="G3"/>
    <x v="1"/>
    <x v="2"/>
    <x v="1"/>
    <s v="WAKFER-000001"/>
    <x v="46"/>
    <s v="330003Wakefern"/>
    <x v="1"/>
    <x v="1"/>
    <s v="WAKEFERN ELIZABETH DC"/>
    <x v="4"/>
    <n v="1548"/>
    <x v="14"/>
    <s v="WAKEFERN FOOD CORPORATION          "/>
  </r>
  <r>
    <s v="MIAMBR-000001  "/>
    <s v="MATARAZZO BROTHERS LLC             "/>
    <x v="35"/>
    <x v="35"/>
    <n v="160"/>
    <n v="9600"/>
    <n v="60"/>
    <x v="14"/>
    <s v="G5S3"/>
    <s v="G5"/>
    <x v="2"/>
    <x v="7"/>
    <x v="2"/>
    <s v="MIAMBR-000001"/>
    <x v="54"/>
    <s v="150051Matarazzo Brothers"/>
    <x v="0"/>
    <x v="0"/>
    <s v="MATARAZZO BROTHERS LLC"/>
    <x v="3"/>
    <n v="4800"/>
    <x v="18"/>
    <s v="Matarazzo Brothers"/>
  </r>
  <r>
    <s v="WALMAR-DC6099  "/>
    <s v="WAL-MART DC 6099                   "/>
    <x v="87"/>
    <x v="87"/>
    <n v="84"/>
    <n v="2454.48"/>
    <n v="29.22"/>
    <x v="14"/>
    <s v="G3S12"/>
    <s v="G3"/>
    <x v="1"/>
    <x v="30"/>
    <x v="1"/>
    <s v="WALMAR-DC6099"/>
    <x v="48"/>
    <s v="390002Walmart SE"/>
    <x v="1"/>
    <x v="1"/>
    <s v="WAL-MART DC 6099"/>
    <x v="4"/>
    <n v="598.5"/>
    <x v="15"/>
    <s v="Walmart Macclenny"/>
  </r>
  <r>
    <s v="WALMAR-000017  "/>
    <s v="WAL-MART DC 8851                   "/>
    <x v="161"/>
    <x v="161"/>
    <n v="60"/>
    <n v="4918.2"/>
    <n v="81.97"/>
    <x v="14"/>
    <s v="G1S13"/>
    <s v="G1"/>
    <x v="7"/>
    <x v="38"/>
    <x v="7"/>
    <s v="WALMAR-000017"/>
    <x v="48"/>
    <s v="120024Walmart SE"/>
    <x v="1"/>
    <x v="16"/>
    <s v="WAL-MART DC 8851"/>
    <x v="4"/>
    <n v="1800"/>
    <x v="15"/>
    <s v="Walmart Cocoa"/>
  </r>
  <r>
    <s v="SYSCO-SYSCO2   "/>
    <s v="SYSCO SOUTH FLORIDA - MEDLEY       "/>
    <x v="19"/>
    <x v="19"/>
    <n v="228"/>
    <n v="12312"/>
    <n v="54"/>
    <x v="14"/>
    <s v="G1S3"/>
    <s v="G1"/>
    <x v="4"/>
    <x v="10"/>
    <x v="4"/>
    <s v="SYSCO-SYSCO2"/>
    <x v="17"/>
    <s v="110009Sysco South FLorida (Miami)"/>
    <x v="2"/>
    <x v="4"/>
    <s v="SYSCO SOUTH FLORIDA - MEDLEY"/>
    <x v="1"/>
    <n v="4560"/>
    <x v="0"/>
    <s v="SYSCO CORP                         "/>
  </r>
  <r>
    <s v="WALMAR-000017  "/>
    <s v="WAL-MART DC 8851                   "/>
    <x v="3"/>
    <x v="3"/>
    <n v="168"/>
    <n v="2787.12"/>
    <n v="16.59"/>
    <x v="14"/>
    <s v="G3S5"/>
    <s v="G3"/>
    <x v="1"/>
    <x v="1"/>
    <x v="1"/>
    <s v="WALMAR-000017"/>
    <x v="48"/>
    <s v="310004Walmart SE"/>
    <x v="1"/>
    <x v="1"/>
    <s v="WAL-MART DC 8851"/>
    <x v="4"/>
    <n v="1008"/>
    <x v="15"/>
    <s v="Walmart Cocoa"/>
  </r>
  <r>
    <s v="WALMAR-000017  "/>
    <s v="WAL-MART DC 8851                   "/>
    <x v="83"/>
    <x v="83"/>
    <n v="220"/>
    <n v="5759.6"/>
    <n v="26.180000000000003"/>
    <x v="14"/>
    <s v="G2S7"/>
    <s v="G2"/>
    <x v="6"/>
    <x v="36"/>
    <x v="11"/>
    <s v="WALMAR-000017"/>
    <x v="48"/>
    <s v="810006Walmart SE"/>
    <x v="2"/>
    <x v="7"/>
    <s v="WAL-MART DC 8851"/>
    <x v="4"/>
    <n v="2200"/>
    <x v="15"/>
    <s v="Walmart Cocoa"/>
  </r>
  <r>
    <s v="MIACAR-000001  "/>
    <s v="CARBONELLA DESARBO                 "/>
    <x v="19"/>
    <x v="19"/>
    <n v="288"/>
    <n v="15552"/>
    <n v="54"/>
    <x v="14"/>
    <s v="G1S3"/>
    <s v="G1"/>
    <x v="4"/>
    <x v="10"/>
    <x v="4"/>
    <s v="MIACAR-000001"/>
    <x v="50"/>
    <s v="110009CARBONELLA DESARBO"/>
    <x v="3"/>
    <x v="4"/>
    <s v="CARBONELLA DESARBO"/>
    <x v="3"/>
    <n v="5760"/>
    <x v="16"/>
    <s v="CARBONELLA DESARBO"/>
  </r>
  <r>
    <s v="MIAMBR-000001  "/>
    <s v="MATARAZZO BROTHERS LLC             "/>
    <x v="12"/>
    <x v="12"/>
    <n v="594"/>
    <n v="35521.199999999997"/>
    <n v="59.8"/>
    <x v="14"/>
    <s v="G5S1"/>
    <s v="G5"/>
    <x v="2"/>
    <x v="5"/>
    <x v="2"/>
    <s v="MIAMBR-000001"/>
    <x v="54"/>
    <s v="140012Matarazzo Brothers"/>
    <x v="0"/>
    <x v="0"/>
    <s v="MATARAZZO BROTHERS LLC"/>
    <x v="3"/>
    <n v="11880"/>
    <x v="18"/>
    <s v="Matarazzo Brothers"/>
  </r>
  <r>
    <s v="CHENEY-000003  "/>
    <s v="CHENEY BROTHERS -OCALA             "/>
    <x v="26"/>
    <x v="26"/>
    <n v="160"/>
    <n v="9120"/>
    <n v="57"/>
    <x v="14"/>
    <s v="G1S3"/>
    <s v="G1"/>
    <x v="4"/>
    <x v="10"/>
    <x v="4"/>
    <s v="CHENEY-000003"/>
    <x v="15"/>
    <s v="110023Cheney Brothers"/>
    <x v="2"/>
    <x v="4"/>
    <s v="CHENEY BROTHERS -OCALA"/>
    <x v="1"/>
    <n v="3200"/>
    <x v="2"/>
    <s v="CHENEY BROTHERS, INC               "/>
  </r>
  <r>
    <s v="FSNCPC-000001  "/>
    <s v="PAUL COLLINS PRODUCE CO.           "/>
    <x v="19"/>
    <x v="19"/>
    <n v="96"/>
    <n v="5376"/>
    <n v="56"/>
    <x v="14"/>
    <s v="G1S3"/>
    <s v="G1"/>
    <x v="4"/>
    <x v="10"/>
    <x v="4"/>
    <s v="FSNCPC-000001"/>
    <x v="5"/>
    <s v="110009Paul Collins Produce"/>
    <x v="3"/>
    <x v="4"/>
    <s v="PAUL COLLINS PRODUCE CO."/>
    <x v="0"/>
    <n v="1920"/>
    <x v="0"/>
    <s v="PAUL COLLINS PRODUCE CO."/>
  </r>
  <r>
    <s v="WALMAR-000011  "/>
    <s v="WAL-MART DC 7014                   "/>
    <x v="3"/>
    <x v="3"/>
    <n v="168"/>
    <n v="2787.12"/>
    <n v="16.59"/>
    <x v="14"/>
    <s v="G3S5"/>
    <s v="G3"/>
    <x v="1"/>
    <x v="1"/>
    <x v="1"/>
    <s v="WALMAR-000011"/>
    <x v="49"/>
    <s v="310004Walmart Vineland"/>
    <x v="3"/>
    <x v="1"/>
    <s v="WAL-MART DC 7014"/>
    <x v="4"/>
    <n v="1008"/>
    <x v="15"/>
    <s v="Walmart Lewiston"/>
  </r>
  <r>
    <s v="PLLTPC-000001  "/>
    <s v="PFG FLORIDA - DOVER                "/>
    <x v="25"/>
    <x v="25"/>
    <n v="48"/>
    <n v="1464"/>
    <n v="30.5"/>
    <x v="14"/>
    <s v="G1S4"/>
    <s v="G1"/>
    <x v="4"/>
    <x v="14"/>
    <x v="4"/>
    <s v="PLLTPC-000001"/>
    <x v="164"/>
    <s v="110010PFG FLORIDA - DOVER"/>
    <x v="2"/>
    <x v="4"/>
    <s v="PFG FLORIDA - DOVER"/>
    <x v="7"/>
    <n v="960"/>
    <x v="0"/>
    <s v="POLLO TROPICAL CORP.               "/>
  </r>
  <r>
    <s v="COSM-000001    "/>
    <s v="COOSEMANS PHILADELPHIA             "/>
    <x v="36"/>
    <x v="36"/>
    <n v="384"/>
    <n v="22272"/>
    <n v="58"/>
    <x v="14"/>
    <s v="G5S1"/>
    <s v="G5"/>
    <x v="2"/>
    <x v="5"/>
    <x v="2"/>
    <s v="COSM-000001"/>
    <x v="98"/>
    <s v="140011Cooseman's Philadelphia"/>
    <x v="0"/>
    <x v="0"/>
    <s v="COOSEMANS PHILEDELPHIA"/>
    <x v="8"/>
    <n v="7680"/>
    <x v="19"/>
    <s v="Cooseman's Philadelphia"/>
  </r>
  <r>
    <s v="LANGE-000001   "/>
    <s v="LANGE COMPANIES, INC (St Louis)    "/>
    <x v="169"/>
    <x v="169"/>
    <n v="96"/>
    <n v="5184"/>
    <n v="54"/>
    <x v="14"/>
    <s v="G1S3"/>
    <s v="G1"/>
    <x v="4"/>
    <x v="10"/>
    <x v="4"/>
    <s v="LANGE-000001"/>
    <x v="162"/>
    <s v="110031TOM LANGE COMPANY (Roger)"/>
    <x v="2"/>
    <x v="4"/>
    <s v="LANGE COMPANIES, INC"/>
    <x v="3"/>
    <n v="1920"/>
    <x v="0"/>
    <s v="LANGE COMPANIES, INC"/>
  </r>
  <r>
    <s v="CSWHSL-000004  "/>
    <s v="C&amp;S 14 - NORTH HATFIELD            "/>
    <x v="8"/>
    <x v="8"/>
    <n v="80"/>
    <n v="2323.1999999999998"/>
    <n v="29.04"/>
    <x v="14"/>
    <s v="G3S2"/>
    <s v="G3"/>
    <x v="1"/>
    <x v="2"/>
    <x v="1"/>
    <s v="CSWHSL-000004"/>
    <x v="42"/>
    <s v="330011C&amp;S Hatfield"/>
    <x v="1"/>
    <x v="1"/>
    <s v="C&amp;S 14 - NORTH HATFIELD"/>
    <x v="4"/>
    <n v="960"/>
    <x v="12"/>
    <s v="C&amp;S WHOLESALE GROCERS, INC.        "/>
  </r>
  <r>
    <s v="LEASAI-L00023  "/>
    <s v="LEASA INDUSTRIES INC.              "/>
    <x v="43"/>
    <x v="43"/>
    <n v="882"/>
    <n v="9261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984.5"/>
    <x v="6"/>
    <s v="LEASA INDUSTRIES INC.              "/>
  </r>
  <r>
    <s v="WALMAR-000010  "/>
    <s v="WAL-MART DC 6096                   "/>
    <x v="3"/>
    <x v="3"/>
    <n v="168"/>
    <n v="2787.12"/>
    <n v="16.59"/>
    <x v="14"/>
    <s v="G3S5"/>
    <s v="G3"/>
    <x v="1"/>
    <x v="1"/>
    <x v="1"/>
    <s v="WALMAR-000010"/>
    <x v="49"/>
    <s v="310004Walmart Vineland"/>
    <x v="3"/>
    <x v="1"/>
    <s v="WAL-MART DC 6096"/>
    <x v="4"/>
    <n v="1008"/>
    <x v="15"/>
    <s v="Walmart Johnstown"/>
  </r>
  <r>
    <s v="WALMAR-000006  "/>
    <s v="WAL-MART DC 7017                   "/>
    <x v="87"/>
    <x v="87"/>
    <n v="84"/>
    <n v="2454.48"/>
    <n v="29.22"/>
    <x v="14"/>
    <s v="G3S12"/>
    <s v="G3"/>
    <x v="1"/>
    <x v="30"/>
    <x v="1"/>
    <s v="WALMAR-000006"/>
    <x v="49"/>
    <s v="390002Walmart Vineland"/>
    <x v="1"/>
    <x v="1"/>
    <s v="WAL-MART DC 7017"/>
    <x v="4"/>
    <n v="598.5"/>
    <x v="15"/>
    <s v="Walmart Wintersville"/>
  </r>
  <r>
    <s v="WALMAR-000006  "/>
    <s v="WAL-MART DC 7017                   "/>
    <x v="87"/>
    <x v="87"/>
    <n v="84"/>
    <n v="2454.48"/>
    <n v="29.22"/>
    <x v="14"/>
    <s v="G3S12"/>
    <s v="G3"/>
    <x v="1"/>
    <x v="30"/>
    <x v="1"/>
    <s v="WALMAR-000006"/>
    <x v="49"/>
    <s v="390002Walmart Vineland"/>
    <x v="1"/>
    <x v="1"/>
    <s v="WAL-MART DC 7017"/>
    <x v="4"/>
    <n v="598.5"/>
    <x v="15"/>
    <s v="Walmart Wintersville"/>
  </r>
  <r>
    <s v="WALMAR-000012  "/>
    <s v="WAL-MART DC 7030                   "/>
    <x v="54"/>
    <x v="54"/>
    <n v="468"/>
    <n v="7768.8"/>
    <n v="16.600000000000001"/>
    <x v="14"/>
    <s v="G1S2"/>
    <s v="G1"/>
    <x v="8"/>
    <x v="27"/>
    <x v="8"/>
    <s v="WALMAR-000012"/>
    <x v="49"/>
    <s v="110021Walmart Vineland"/>
    <x v="3"/>
    <x v="13"/>
    <s v="WAL-MART DC 7030"/>
    <x v="4"/>
    <n v="2106"/>
    <x v="15"/>
    <s v="Walmart Pottsville"/>
  </r>
  <r>
    <s v="RP-000001      "/>
    <s v="Riviera Produce Corp.              "/>
    <x v="36"/>
    <x v="36"/>
    <n v="192"/>
    <n v="10752"/>
    <n v="56"/>
    <x v="14"/>
    <s v="G5S1"/>
    <s v="G5"/>
    <x v="2"/>
    <x v="5"/>
    <x v="2"/>
    <s v="RP-000001"/>
    <x v="34"/>
    <s v="140011Riviera"/>
    <x v="0"/>
    <x v="0"/>
    <s v="Riviera Produce Corp."/>
    <x v="0"/>
    <n v="3840"/>
    <x v="10"/>
    <s v="Riviera Produce Corp.              "/>
  </r>
  <r>
    <s v="RSHANL-000001  "/>
    <s v="HANLINE &amp; CO INC - HANLINE FRESH   "/>
    <x v="11"/>
    <x v="11"/>
    <n v="144"/>
    <n v="8928"/>
    <n v="62"/>
    <x v="14"/>
    <s v="G5S1"/>
    <s v="G5"/>
    <x v="2"/>
    <x v="5"/>
    <x v="2"/>
    <s v="RSHANL-000001"/>
    <x v="2"/>
    <s v="140010Hanline Fresh"/>
    <x v="0"/>
    <x v="0"/>
    <s v="HANLINE &amp; CO INC - HANLINE FRESH"/>
    <x v="0"/>
    <n v="2880"/>
    <x v="0"/>
    <s v="Hanline Fresh"/>
  </r>
  <r>
    <s v="WALMAR-000010  "/>
    <s v="WAL-MART DC 6096                   "/>
    <x v="83"/>
    <x v="83"/>
    <n v="220"/>
    <n v="5731"/>
    <n v="26.05"/>
    <x v="14"/>
    <s v="G2S7"/>
    <s v="G2"/>
    <x v="6"/>
    <x v="36"/>
    <x v="11"/>
    <s v="WALMAR-000010"/>
    <x v="49"/>
    <s v="810006Walmart Vineland"/>
    <x v="3"/>
    <x v="7"/>
    <s v="WAL-MART DC 6096"/>
    <x v="4"/>
    <n v="2200"/>
    <x v="15"/>
    <s v="Walmart Johnstown"/>
  </r>
  <r>
    <s v="CHENEY-000001  "/>
    <s v="CHENEY BROTHERS - STATESVILLE      "/>
    <x v="26"/>
    <x v="26"/>
    <n v="180"/>
    <n v="10260"/>
    <n v="57"/>
    <x v="14"/>
    <s v="G1S3"/>
    <s v="G1"/>
    <x v="4"/>
    <x v="10"/>
    <x v="4"/>
    <s v="CHENEY-000001"/>
    <x v="15"/>
    <s v="110023Cheney Brothers"/>
    <x v="2"/>
    <x v="4"/>
    <s v="CHENEY BROTHERS - STATESVILLE"/>
    <x v="1"/>
    <n v="3600"/>
    <x v="2"/>
    <s v="CHENEY BROTHERS, INC               "/>
  </r>
  <r>
    <s v="CHENEY-000005  "/>
    <s v="CHENEY BROTHERS - RIVIERA          "/>
    <x v="26"/>
    <x v="26"/>
    <n v="220"/>
    <n v="12540"/>
    <n v="57"/>
    <x v="14"/>
    <s v="G1S3"/>
    <s v="G1"/>
    <x v="4"/>
    <x v="10"/>
    <x v="4"/>
    <s v="CHENEY-000005"/>
    <x v="15"/>
    <s v="110023Cheney Brothers"/>
    <x v="2"/>
    <x v="4"/>
    <s v="CHENEY BROTHERS - RIVIERA"/>
    <x v="1"/>
    <n v="4400"/>
    <x v="2"/>
    <s v="CHENEY BROTHERS, INC               "/>
  </r>
  <r>
    <s v="JMC-000001     "/>
    <s v="J. MAHERAS COMPANY                 "/>
    <x v="36"/>
    <x v="36"/>
    <n v="288"/>
    <n v="17136"/>
    <n v="59.5"/>
    <x v="14"/>
    <s v="G5S1"/>
    <s v="G5"/>
    <x v="2"/>
    <x v="5"/>
    <x v="2"/>
    <s v="JMC-000001"/>
    <x v="53"/>
    <s v="140011J Maheras"/>
    <x v="0"/>
    <x v="0"/>
    <s v="J. MAHERAS COMPANY"/>
    <x v="3"/>
    <n v="5760"/>
    <x v="17"/>
    <s v="J. MAHERAS COMPANY"/>
  </r>
  <r>
    <s v="CHENEY-000003  "/>
    <s v="CHENEY BROTHERS -OCALA             "/>
    <x v="26"/>
    <x v="26"/>
    <n v="220"/>
    <n v="12540"/>
    <n v="57"/>
    <x v="14"/>
    <s v="G1S3"/>
    <s v="G1"/>
    <x v="4"/>
    <x v="10"/>
    <x v="4"/>
    <s v="CHENEY-000003"/>
    <x v="15"/>
    <s v="110023Cheney Brothers"/>
    <x v="2"/>
    <x v="4"/>
    <s v="CHENEY BROTHERS -OCALA"/>
    <x v="1"/>
    <n v="4400"/>
    <x v="2"/>
    <s v="CHENEY BROTHERS, INC               "/>
  </r>
  <r>
    <s v="HOMECH-000001  "/>
    <s v="HOME CHEF - Bedford                "/>
    <x v="42"/>
    <x v="42"/>
    <n v="45"/>
    <n v="3276"/>
    <n v="72.8"/>
    <x v="14"/>
    <s v="G1S11"/>
    <s v="G1"/>
    <x v="8"/>
    <x v="18"/>
    <x v="8"/>
    <s v="HOMECH-000001"/>
    <x v="28"/>
    <s v="110013Home Chef"/>
    <x v="1"/>
    <x v="10"/>
    <s v="HOME CHEF - Bedford"/>
    <x v="1"/>
    <n v="630"/>
    <x v="5"/>
    <s v="RELISH LABS, LLC. D/B/A HOME CHEF  "/>
  </r>
  <r>
    <s v="WALMAR-000001  "/>
    <s v="WAL-MART DC 7023                   "/>
    <x v="54"/>
    <x v="54"/>
    <n v="819"/>
    <n v="13701.87"/>
    <n v="16.73"/>
    <x v="14"/>
    <s v="G1S2"/>
    <s v="G1"/>
    <x v="8"/>
    <x v="27"/>
    <x v="8"/>
    <s v="WALMAR-000001"/>
    <x v="47"/>
    <s v="110021Walmart Arcadia"/>
    <x v="2"/>
    <x v="13"/>
    <s v="WAL-MART DC 7023"/>
    <x v="4"/>
    <n v="3685.5"/>
    <x v="15"/>
    <s v="Walmart Arcadia"/>
  </r>
  <r>
    <s v="LANGE-000001   "/>
    <s v="LANGE COMPANIES, INC (St Louis)    "/>
    <x v="169"/>
    <x v="169"/>
    <n v="96"/>
    <n v="5088"/>
    <n v="53"/>
    <x v="14"/>
    <s v="G1S3"/>
    <s v="G1"/>
    <x v="4"/>
    <x v="10"/>
    <x v="4"/>
    <s v="LANGE-000001"/>
    <x v="162"/>
    <s v="110031TOM LANGE COMPANY (Roger)"/>
    <x v="2"/>
    <x v="4"/>
    <s v="LANGE COMPANIES, INC"/>
    <x v="3"/>
    <n v="1920"/>
    <x v="0"/>
    <s v="LANGE COMPANIES, INC"/>
  </r>
  <r>
    <s v="BROTHP-000001  "/>
    <s v="BROTHERS PRODUCE                   "/>
    <x v="172"/>
    <x v="172"/>
    <n v="80"/>
    <n v="5600"/>
    <n v="70"/>
    <x v="14"/>
    <s v="G5S3"/>
    <s v="G5"/>
    <x v="2"/>
    <x v="6"/>
    <x v="2"/>
    <s v="BROTHP-000001"/>
    <x v="165"/>
    <s v="150021BROTHERS PRODUCE"/>
    <x v="0"/>
    <x v="0"/>
    <s v="BROTHERS PRODUCE"/>
    <x v="6"/>
    <n v="2400"/>
    <x v="0"/>
    <s v="BROTHERS PRODUCE, INC"/>
  </r>
  <r>
    <s v="WALMAR-000010  "/>
    <s v="WAL-MART DC 6096                   "/>
    <x v="161"/>
    <x v="161"/>
    <n v="60"/>
    <n v="4918.2"/>
    <n v="81.97"/>
    <x v="14"/>
    <s v="G1S13"/>
    <s v="G1"/>
    <x v="7"/>
    <x v="38"/>
    <x v="7"/>
    <s v="WALMAR-000010"/>
    <x v="49"/>
    <s v="120024Walmart Vineland"/>
    <x v="3"/>
    <x v="16"/>
    <s v="WAL-MART DC 6096"/>
    <x v="4"/>
    <n v="1800"/>
    <x v="15"/>
    <s v="Walmart Johnstown"/>
  </r>
  <r>
    <s v="WALMAR-000011  "/>
    <s v="WAL-MART DC 7014                   "/>
    <x v="161"/>
    <x v="161"/>
    <n v="60"/>
    <n v="4918.2"/>
    <n v="81.97"/>
    <x v="14"/>
    <s v="G1S13"/>
    <s v="G1"/>
    <x v="7"/>
    <x v="38"/>
    <x v="7"/>
    <s v="WALMAR-000011"/>
    <x v="49"/>
    <s v="120024Walmart Vineland"/>
    <x v="3"/>
    <x v="16"/>
    <s v="WAL-MART DC 7014"/>
    <x v="4"/>
    <n v="1800"/>
    <x v="15"/>
    <s v="Walmart Lewiston"/>
  </r>
  <r>
    <s v="WALMAR-000017  "/>
    <s v="WAL-MART DC 8851                   "/>
    <x v="3"/>
    <x v="3"/>
    <n v="144"/>
    <n v="2388.96"/>
    <n v="16.59"/>
    <x v="14"/>
    <s v="G3S5"/>
    <s v="G3"/>
    <x v="1"/>
    <x v="1"/>
    <x v="1"/>
    <s v="WALMAR-000017"/>
    <x v="48"/>
    <s v="310004Walmart SE"/>
    <x v="1"/>
    <x v="1"/>
    <s v="WAL-MART DC 8851"/>
    <x v="4"/>
    <n v="864"/>
    <x v="15"/>
    <s v="Walmart Cocoa"/>
  </r>
  <r>
    <s v="WALMAR-000017  "/>
    <s v="WAL-MART DC 8851                   "/>
    <x v="55"/>
    <x v="55"/>
    <n v="140"/>
    <n v="2520"/>
    <n v="18"/>
    <x v="14"/>
    <s v="G1S13"/>
    <s v="G1"/>
    <x v="7"/>
    <x v="28"/>
    <x v="7"/>
    <s v="WALMAR-000017"/>
    <x v="48"/>
    <s v="120008Walmart SE"/>
    <x v="1"/>
    <x v="9"/>
    <s v="WAL-MART DC 8851"/>
    <x v="4"/>
    <n v="525"/>
    <x v="15"/>
    <s v="Walmart Cocoa"/>
  </r>
  <r>
    <s v="CSWHSL-000002  "/>
    <s v="C&amp;S 96 - PLANT CITY                "/>
    <x v="60"/>
    <x v="60"/>
    <n v="144"/>
    <n v="2388.96"/>
    <n v="16.59"/>
    <x v="14"/>
    <s v="G3S5"/>
    <s v="G3"/>
    <x v="1"/>
    <x v="1"/>
    <x v="1"/>
    <s v="CSWHSL-000002"/>
    <x v="41"/>
    <s v="310024C&amp;S South"/>
    <x v="1"/>
    <x v="1"/>
    <s v="C&amp;S 96 - PLANT CITY"/>
    <x v="4"/>
    <n v="864"/>
    <x v="12"/>
    <s v="C&amp;S WHOLESALE GROCERS, INC.        "/>
  </r>
  <r>
    <s v="CSWHSL-000002  "/>
    <s v="C&amp;S 96 - PLANT CITY                "/>
    <x v="60"/>
    <x v="60"/>
    <n v="144"/>
    <n v="2388.96"/>
    <n v="16.59"/>
    <x v="14"/>
    <s v="G3S5"/>
    <s v="G3"/>
    <x v="1"/>
    <x v="1"/>
    <x v="1"/>
    <s v="CSWHSL-000002"/>
    <x v="41"/>
    <s v="310024C&amp;S South"/>
    <x v="1"/>
    <x v="1"/>
    <s v="C&amp;S 96 - PLANT CITY"/>
    <x v="4"/>
    <n v="864"/>
    <x v="12"/>
    <s v="C&amp;S WHOLESALE GROCERS, INC.        "/>
  </r>
  <r>
    <s v="WALMAR-000012  "/>
    <s v="WAL-MART DC 7030                   "/>
    <x v="54"/>
    <x v="54"/>
    <n v="351"/>
    <n v="5826.6"/>
    <n v="16.600000000000001"/>
    <x v="14"/>
    <s v="G1S2"/>
    <s v="G1"/>
    <x v="8"/>
    <x v="27"/>
    <x v="8"/>
    <s v="WALMAR-000012"/>
    <x v="49"/>
    <s v="110021Walmart Vineland"/>
    <x v="3"/>
    <x v="13"/>
    <s v="WAL-MART DC 7030"/>
    <x v="4"/>
    <n v="1579.5"/>
    <x v="15"/>
    <s v="Walmart Pottsville"/>
  </r>
  <r>
    <s v="AMZN-000001    "/>
    <s v="AMAZON.COM                         "/>
    <x v="7"/>
    <x v="7"/>
    <n v="14.833"/>
    <n v="1510.33"/>
    <n v="101.82228814130654"/>
    <x v="14"/>
    <s v="G3S2"/>
    <s v="G3"/>
    <x v="1"/>
    <x v="2"/>
    <x v="1"/>
    <s v="AMZN-000001"/>
    <x v="163"/>
    <s v="330009NO S&amp;OP-AMAZON.COM"/>
    <x v="1"/>
    <x v="1"/>
    <s v="AMAZON.COM"/>
    <x v="9"/>
    <n v="177.99600000000001"/>
    <x v="0"/>
    <s v="AMAZON.COM"/>
  </r>
  <r>
    <s v="CHENEY-000004  "/>
    <s v="CHENEY BROTHERS - PUNTA GORDA      "/>
    <x v="26"/>
    <x v="26"/>
    <n v="200"/>
    <n v="11400"/>
    <n v="57"/>
    <x v="14"/>
    <s v="G1S3"/>
    <s v="G1"/>
    <x v="4"/>
    <x v="10"/>
    <x v="4"/>
    <s v="CHENEY-000004"/>
    <x v="15"/>
    <s v="110023Cheney Brothers"/>
    <x v="2"/>
    <x v="4"/>
    <s v="CHENEY BROTHERS - PUNTA GORDA"/>
    <x v="1"/>
    <n v="4000"/>
    <x v="2"/>
    <s v="CHENEY BROTHERS, INC               "/>
  </r>
  <r>
    <s v="WALMAR-000012  "/>
    <s v="WAL-MART DC 7030                   "/>
    <x v="82"/>
    <x v="82"/>
    <n v="243"/>
    <n v="5414.04"/>
    <n v="22.28"/>
    <x v="14"/>
    <s v="G2S7"/>
    <s v="G2"/>
    <x v="6"/>
    <x v="35"/>
    <x v="10"/>
    <s v="WALMAR-000012"/>
    <x v="49"/>
    <s v="510011Walmart Vineland"/>
    <x v="3"/>
    <x v="14"/>
    <s v="WAL-MART DC 7030"/>
    <x v="4"/>
    <n v="1458"/>
    <x v="15"/>
    <s v="Walmart Pottsville"/>
  </r>
  <r>
    <s v="ATLGND-000001  "/>
    <s v="ATLANTA G&amp;D FOODS INC              "/>
    <x v="36"/>
    <x v="36"/>
    <n v="192"/>
    <n v="11712"/>
    <n v="61"/>
    <x v="14"/>
    <s v="G5S1"/>
    <s v="G5"/>
    <x v="2"/>
    <x v="5"/>
    <x v="2"/>
    <s v="ATLGND-000001"/>
    <x v="86"/>
    <s v="140011Atlanta G&amp;D"/>
    <x v="0"/>
    <x v="0"/>
    <s v="ATLANTA G&amp;D FOODS INC"/>
    <x v="8"/>
    <n v="3840"/>
    <x v="0"/>
    <s v="ATLANTA G&amp;D FOODS INC              "/>
  </r>
  <r>
    <s v="CHENEY-000003  "/>
    <s v="CHENEY BROTHERS -OCALA             "/>
    <x v="26"/>
    <x v="26"/>
    <n v="190"/>
    <n v="10830"/>
    <n v="57"/>
    <x v="14"/>
    <s v="G1S3"/>
    <s v="G1"/>
    <x v="4"/>
    <x v="10"/>
    <x v="4"/>
    <s v="CHENEY-000003"/>
    <x v="15"/>
    <s v="110023Cheney Brothers"/>
    <x v="2"/>
    <x v="4"/>
    <s v="CHENEY BROTHERS -OCALA"/>
    <x v="1"/>
    <n v="3800"/>
    <x v="2"/>
    <s v="CHENEY BROTHERS, INC               "/>
  </r>
  <r>
    <s v="ANTUNE-A00016  "/>
    <s v="ANTUNEZ - SON PRODUCE, INC.        "/>
    <x v="11"/>
    <x v="11"/>
    <n v="144"/>
    <n v="8928"/>
    <n v="62"/>
    <x v="14"/>
    <s v="G5S1"/>
    <s v="G5"/>
    <x v="2"/>
    <x v="5"/>
    <x v="2"/>
    <s v="ANTUNE-A00016"/>
    <x v="75"/>
    <s v="140010ANTUNES - SON PRODUCE, INC."/>
    <x v="0"/>
    <x v="0"/>
    <s v="ANTUNES - SON PRODUCE, INC."/>
    <x v="7"/>
    <n v="2880"/>
    <x v="24"/>
    <s v="ANTUNES - SON PRODUCE, INC.        "/>
  </r>
  <r>
    <s v="AMZN-000001    "/>
    <s v="AMAZON.COM                         "/>
    <x v="66"/>
    <x v="66"/>
    <n v="11.667"/>
    <n v="1302"/>
    <n v="111.59681151967087"/>
    <x v="14"/>
    <s v="G3S12"/>
    <s v="G3"/>
    <x v="1"/>
    <x v="30"/>
    <x v="1"/>
    <s v="AMZN-000001"/>
    <x v="163"/>
    <s v="390010NO S&amp;OP-AMAZON.COM"/>
    <x v="1"/>
    <x v="1"/>
    <s v="AMAZON.COM"/>
    <x v="9"/>
    <n v="62.345531250000001"/>
    <x v="0"/>
    <s v="AMAZON.COM"/>
  </r>
  <r>
    <s v="SANWAI-S00007  "/>
    <s v="SANWA INT L WHOLESALE FOOD         "/>
    <x v="35"/>
    <x v="35"/>
    <n v="80"/>
    <n v="5600"/>
    <n v="70"/>
    <x v="14"/>
    <s v="G5S3"/>
    <s v="G5"/>
    <x v="2"/>
    <x v="7"/>
    <x v="2"/>
    <s v="SANWAI-S00007"/>
    <x v="67"/>
    <s v="150051SANWA"/>
    <x v="0"/>
    <x v="0"/>
    <s v="SANWA INT L WHOLESALE FOOD"/>
    <x v="5"/>
    <n v="2400"/>
    <x v="20"/>
    <s v="SANWA"/>
  </r>
  <r>
    <s v="CSWHSL-000003  "/>
    <s v="C&amp;S 67 - MIAMI                     "/>
    <x v="54"/>
    <x v="54"/>
    <n v="108"/>
    <n v="2577.96"/>
    <n v="23.87"/>
    <x v="14"/>
    <s v="G1S2"/>
    <s v="G1"/>
    <x v="8"/>
    <x v="27"/>
    <x v="8"/>
    <s v="CSWHSL-000003"/>
    <x v="41"/>
    <s v="110021C&amp;S South"/>
    <x v="2"/>
    <x v="13"/>
    <s v="C&amp;S 67 - MIAMI"/>
    <x v="4"/>
    <n v="486"/>
    <x v="12"/>
    <s v="C&amp;S WHOLESALE GROCERS, INC.        "/>
  </r>
  <r>
    <s v="IMPERF-000001  "/>
    <s v="IMPERFECT FOODS, INC.              "/>
    <x v="37"/>
    <x v="37"/>
    <n v="37"/>
    <n v="2960"/>
    <n v="80"/>
    <x v="14"/>
    <s v="G1S13"/>
    <s v="G1"/>
    <x v="7"/>
    <x v="17"/>
    <x v="7"/>
    <s v="IMPERF-000001"/>
    <x v="21"/>
    <s v="120023IMPERFECT FOODS"/>
    <x v="3"/>
    <x v="9"/>
    <s v="IMPERFECT FOODS, INC."/>
    <x v="1"/>
    <n v="740"/>
    <x v="4"/>
    <s v="IMPERFECT FOODS, INC.              "/>
  </r>
  <r>
    <s v="ATLGND-000001  "/>
    <s v="ATLANTA G&amp;D FOODS INC              "/>
    <x v="36"/>
    <x v="36"/>
    <n v="192"/>
    <n v="11520"/>
    <n v="60"/>
    <x v="14"/>
    <s v="G5S1"/>
    <s v="G5"/>
    <x v="2"/>
    <x v="5"/>
    <x v="2"/>
    <s v="ATLGND-000001"/>
    <x v="86"/>
    <s v="140011Atlanta G&amp;D"/>
    <x v="0"/>
    <x v="0"/>
    <s v="ATLANTA G&amp;D FOODS INC"/>
    <x v="8"/>
    <n v="3840"/>
    <x v="0"/>
    <s v="ATLANTA G&amp;D FOODS INC              "/>
  </r>
  <r>
    <s v="KETTLE-000001  "/>
    <s v="KETTLE CUISINE                     "/>
    <x v="48"/>
    <x v="48"/>
    <n v="160"/>
    <n v="10400"/>
    <n v="65"/>
    <x v="14"/>
    <s v="G1S12"/>
    <s v="G1"/>
    <x v="4"/>
    <x v="24"/>
    <x v="4"/>
    <s v="KETTLE-000001"/>
    <x v="88"/>
    <s v="110015Kettle Cuisine"/>
    <x v="3"/>
    <x v="4"/>
    <s v="KETTLE CUISINE"/>
    <x v="8"/>
    <n v="4000"/>
    <x v="28"/>
    <s v="KETTLE CUISINE                     "/>
  </r>
  <r>
    <s v="BROTHP-000001  "/>
    <s v="BROTHERS PRODUCE                   "/>
    <x v="173"/>
    <x v="173"/>
    <n v="80"/>
    <n v="5600"/>
    <n v="70"/>
    <x v="14"/>
    <s v="G5S3"/>
    <s v="G5"/>
    <x v="2"/>
    <x v="6"/>
    <x v="2"/>
    <s v="BROTHP-000001"/>
    <x v="165"/>
    <s v="150020BROTHERS PRODUCE"/>
    <x v="0"/>
    <x v="0"/>
    <s v="BROTHERS PRODUCE"/>
    <x v="6"/>
    <n v="2400"/>
    <x v="0"/>
    <s v="BROTHERS PRODUCE, INC"/>
  </r>
  <r>
    <s v="LEASAI-L00023  "/>
    <s v="LEASA INDUSTRIES INC.              "/>
    <x v="44"/>
    <x v="44"/>
    <n v="220"/>
    <n v="41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1100"/>
    <x v="6"/>
    <s v="LEASA INDUSTRIES INC.              "/>
  </r>
  <r>
    <s v="CSWHSL-000003  "/>
    <s v="C&amp;S 67 - MIAMI                     "/>
    <x v="54"/>
    <x v="54"/>
    <n v="108"/>
    <n v="2577.96"/>
    <n v="23.87"/>
    <x v="14"/>
    <s v="G1S2"/>
    <s v="G1"/>
    <x v="8"/>
    <x v="27"/>
    <x v="8"/>
    <s v="CSWHSL-000003"/>
    <x v="41"/>
    <s v="110021C&amp;S South"/>
    <x v="2"/>
    <x v="13"/>
    <s v="C&amp;S 67 - MIAMI"/>
    <x v="4"/>
    <n v="486"/>
    <x v="12"/>
    <s v="C&amp;S WHOLESALE GROCERS, INC.        "/>
  </r>
  <r>
    <s v="BROTHP-000001  "/>
    <s v="BROTHERS PRODUCE                   "/>
    <x v="104"/>
    <x v="104"/>
    <n v="80"/>
    <n v="6000"/>
    <n v="75"/>
    <x v="14"/>
    <s v="G1S13"/>
    <s v="G1"/>
    <x v="7"/>
    <x v="17"/>
    <x v="7"/>
    <s v="BROTHP-000001"/>
    <x v="165"/>
    <s v="120011BROTHERS PRODUCE"/>
    <x v="1"/>
    <x v="9"/>
    <s v="BROTHERS PRODUCE"/>
    <x v="6"/>
    <n v="2400"/>
    <x v="0"/>
    <s v="BROTHERS PRODUCE, INC"/>
  </r>
  <r>
    <s v="WALMAR-000011  "/>
    <s v="WAL-MART DC 7014                   "/>
    <x v="3"/>
    <x v="3"/>
    <n v="144"/>
    <n v="2388.96"/>
    <n v="16.59"/>
    <x v="14"/>
    <s v="G3S5"/>
    <s v="G3"/>
    <x v="1"/>
    <x v="1"/>
    <x v="1"/>
    <s v="WALMAR-000011"/>
    <x v="49"/>
    <s v="310004Walmart Vineland"/>
    <x v="3"/>
    <x v="1"/>
    <s v="WAL-MART DC 7014"/>
    <x v="4"/>
    <n v="864"/>
    <x v="15"/>
    <s v="Walmart Lewiston"/>
  </r>
  <r>
    <s v="WALMAR-DC6099  "/>
    <s v="WAL-MART DC 6099                   "/>
    <x v="84"/>
    <x v="84"/>
    <n v="110"/>
    <n v="3865.4"/>
    <n v="35.14"/>
    <x v="14"/>
    <s v="G1S13"/>
    <s v="G1"/>
    <x v="7"/>
    <x v="37"/>
    <x v="7"/>
    <s v="WALMAR-DC6099"/>
    <x v="48"/>
    <s v="120006Walmart SE"/>
    <x v="1"/>
    <x v="15"/>
    <s v="WAL-MART DC 6099"/>
    <x v="4"/>
    <n v="1375"/>
    <x v="15"/>
    <s v="Walmart Macclenny"/>
  </r>
  <r>
    <s v="WALMAR-000010  "/>
    <s v="WAL-MART DC 6096                   "/>
    <x v="84"/>
    <x v="84"/>
    <n v="115"/>
    <n v="4041.1"/>
    <n v="35.14"/>
    <x v="14"/>
    <s v="G1S13"/>
    <s v="G1"/>
    <x v="7"/>
    <x v="37"/>
    <x v="7"/>
    <s v="WALMAR-000010"/>
    <x v="49"/>
    <s v="120006Walmart Vineland"/>
    <x v="3"/>
    <x v="15"/>
    <s v="WAL-MART DC 6096"/>
    <x v="4"/>
    <n v="1437.5"/>
    <x v="15"/>
    <s v="Walmart Johnstown"/>
  </r>
  <r>
    <s v="WALMAR-000006  "/>
    <s v="WAL-MART DC 7017                   "/>
    <x v="86"/>
    <x v="86"/>
    <n v="72"/>
    <n v="2604.96"/>
    <n v="36.18"/>
    <x v="14"/>
    <s v="G1S13"/>
    <s v="G1"/>
    <x v="7"/>
    <x v="39"/>
    <x v="7"/>
    <s v="WALMAR-000006"/>
    <x v="49"/>
    <s v="120022Walmart Vineland"/>
    <x v="3"/>
    <x v="8"/>
    <s v="WAL-MART DC 7017"/>
    <x v="4"/>
    <n v="432"/>
    <x v="15"/>
    <s v="Walmart Wintersville"/>
  </r>
  <r>
    <s v="CHENEY-000003  "/>
    <s v="CHENEY BROTHERS -OCALA             "/>
    <x v="31"/>
    <x v="31"/>
    <n v="58"/>
    <n v="2726"/>
    <n v="47"/>
    <x v="14"/>
    <s v="G2S7"/>
    <s v="G2"/>
    <x v="6"/>
    <x v="16"/>
    <x v="6"/>
    <s v="CHENEY-000003"/>
    <x v="15"/>
    <s v="810010Cheney Brothers"/>
    <x v="2"/>
    <x v="7"/>
    <s v="CHENEY BROTHERS -OCALA"/>
    <x v="1"/>
    <n v="1160"/>
    <x v="2"/>
    <s v="CHENEY BROTHERS, INC               "/>
  </r>
  <r>
    <s v="WALMAR-000011  "/>
    <s v="WAL-MART DC 7014                   "/>
    <x v="3"/>
    <x v="3"/>
    <n v="144"/>
    <n v="2388.96"/>
    <n v="16.59"/>
    <x v="14"/>
    <s v="G3S5"/>
    <s v="G3"/>
    <x v="1"/>
    <x v="1"/>
    <x v="1"/>
    <s v="WALMAR-000011"/>
    <x v="49"/>
    <s v="310004Walmart Vineland"/>
    <x v="3"/>
    <x v="1"/>
    <s v="WAL-MART DC 7014"/>
    <x v="4"/>
    <n v="864"/>
    <x v="15"/>
    <s v="Walmart Lewiston"/>
  </r>
  <r>
    <s v="WALMAR-000010  "/>
    <s v="WAL-MART DC 6096                   "/>
    <x v="3"/>
    <x v="3"/>
    <n v="144"/>
    <n v="2388.96"/>
    <n v="16.59"/>
    <x v="14"/>
    <s v="G3S5"/>
    <s v="G3"/>
    <x v="1"/>
    <x v="1"/>
    <x v="1"/>
    <s v="WALMAR-000010"/>
    <x v="49"/>
    <s v="310004Walmart Vineland"/>
    <x v="3"/>
    <x v="1"/>
    <s v="WAL-MART DC 6096"/>
    <x v="4"/>
    <n v="864"/>
    <x v="15"/>
    <s v="Walmart Johnstown"/>
  </r>
  <r>
    <s v="WALMAR-000015  "/>
    <s v="WAL-MART DC 6071                   "/>
    <x v="83"/>
    <x v="83"/>
    <n v="110"/>
    <n v="3005.2"/>
    <n v="27.319999999999997"/>
    <x v="14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WALMAR-000017  "/>
    <s v="WAL-MART DC 8851                   "/>
    <x v="55"/>
    <x v="55"/>
    <n v="120"/>
    <n v="2160"/>
    <n v="18"/>
    <x v="14"/>
    <s v="G1S13"/>
    <s v="G1"/>
    <x v="7"/>
    <x v="28"/>
    <x v="7"/>
    <s v="WALMAR-000017"/>
    <x v="48"/>
    <s v="120008Walmart SE"/>
    <x v="1"/>
    <x v="9"/>
    <s v="WAL-MART DC 8851"/>
    <x v="4"/>
    <n v="450"/>
    <x v="15"/>
    <s v="Walmart Cocoa"/>
  </r>
  <r>
    <s v="CSWHSL-000002  "/>
    <s v="C&amp;S 96 - PLANT CITY                "/>
    <x v="171"/>
    <x v="171"/>
    <n v="60"/>
    <n v="4512.6000000000004"/>
    <n v="75.210000000000008"/>
    <x v="14"/>
    <s v="G5S3"/>
    <s v="G5"/>
    <x v="2"/>
    <x v="6"/>
    <x v="2"/>
    <s v="CSWHSL-000002"/>
    <x v="41"/>
    <s v="150070C&amp;S South"/>
    <x v="0"/>
    <x v="0"/>
    <s v="C&amp;S 96 - PLANT CITY"/>
    <x v="4"/>
    <n v="1800"/>
    <x v="12"/>
    <s v="C&amp;S WHOLESALE GROCERS, INC.        "/>
  </r>
  <r>
    <s v="CSWHSL-000002  "/>
    <s v="C&amp;S 96 - PLANT CITY                "/>
    <x v="171"/>
    <x v="171"/>
    <n v="60"/>
    <n v="4512.6000000000004"/>
    <n v="75.210000000000008"/>
    <x v="14"/>
    <s v="G5S3"/>
    <s v="G5"/>
    <x v="2"/>
    <x v="6"/>
    <x v="2"/>
    <s v="CSWHSL-000002"/>
    <x v="41"/>
    <s v="150070C&amp;S South"/>
    <x v="0"/>
    <x v="0"/>
    <s v="C&amp;S 96 - PLANT CITY"/>
    <x v="4"/>
    <n v="1800"/>
    <x v="12"/>
    <s v="C&amp;S WHOLESALE GROCERS, INC.        "/>
  </r>
  <r>
    <s v="CSWHSL-000002  "/>
    <s v="C&amp;S 96 - PLANT CITY                "/>
    <x v="56"/>
    <x v="56"/>
    <n v="120"/>
    <n v="1956"/>
    <n v="16.3"/>
    <x v="14"/>
    <s v="G1S13"/>
    <s v="G1"/>
    <x v="7"/>
    <x v="11"/>
    <x v="7"/>
    <s v="CSWHSL-000002"/>
    <x v="41"/>
    <s v="120009C&amp;S South"/>
    <x v="1"/>
    <x v="9"/>
    <s v="C&amp;S 96 - PLANT CITY"/>
    <x v="4"/>
    <n v="450"/>
    <x v="12"/>
    <s v="C&amp;S WHOLESALE GROCERS, INC.        "/>
  </r>
  <r>
    <s v="CHENEY-000004  "/>
    <s v="CHENEY BROTHERS - PUNTA GORDA      "/>
    <x v="26"/>
    <x v="26"/>
    <n v="210"/>
    <n v="11970"/>
    <n v="57"/>
    <x v="14"/>
    <s v="G1S3"/>
    <s v="G1"/>
    <x v="4"/>
    <x v="10"/>
    <x v="4"/>
    <s v="CHENEY-000004"/>
    <x v="15"/>
    <s v="110023Cheney Brothers"/>
    <x v="2"/>
    <x v="4"/>
    <s v="CHENEY BROTHERS - PUNTA GORDA"/>
    <x v="1"/>
    <n v="4200"/>
    <x v="2"/>
    <s v="CHENEY BROTHERS, INC               "/>
  </r>
  <r>
    <s v="WALMAR-000017  "/>
    <s v="WAL-MART DC 8851                   "/>
    <x v="84"/>
    <x v="84"/>
    <n v="95"/>
    <n v="3338.3"/>
    <n v="35.14"/>
    <x v="14"/>
    <s v="G1S13"/>
    <s v="G1"/>
    <x v="7"/>
    <x v="37"/>
    <x v="7"/>
    <s v="WALMAR-000017"/>
    <x v="48"/>
    <s v="120006Walmart SE"/>
    <x v="1"/>
    <x v="15"/>
    <s v="WAL-MART DC 8851"/>
    <x v="4"/>
    <n v="1187.5"/>
    <x v="15"/>
    <s v="Walmart Cocoa"/>
  </r>
  <r>
    <s v="WALMAR-000015  "/>
    <s v="WAL-MART DC 6071                   "/>
    <x v="83"/>
    <x v="83"/>
    <n v="110"/>
    <n v="3005.2"/>
    <n v="27.319999999999997"/>
    <x v="14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SANWAI-S00007  "/>
    <s v="SANWA INT L WHOLESALE FOOD         "/>
    <x v="35"/>
    <x v="35"/>
    <n v="80"/>
    <n v="5200"/>
    <n v="65"/>
    <x v="14"/>
    <s v="G5S3"/>
    <s v="G5"/>
    <x v="2"/>
    <x v="7"/>
    <x v="2"/>
    <s v="SANWAI-S00007"/>
    <x v="67"/>
    <s v="150051SANWA"/>
    <x v="0"/>
    <x v="0"/>
    <s v="SANWA INT L WHOLESALE FOOD"/>
    <x v="5"/>
    <n v="2400"/>
    <x v="20"/>
    <s v="SANWA"/>
  </r>
  <r>
    <s v="WALMAR-000010  "/>
    <s v="WAL-MART DC 6096                   "/>
    <x v="55"/>
    <x v="55"/>
    <n v="140"/>
    <n v="2520"/>
    <n v="18"/>
    <x v="14"/>
    <s v="G1S13"/>
    <s v="G1"/>
    <x v="7"/>
    <x v="28"/>
    <x v="7"/>
    <s v="WALMAR-000010"/>
    <x v="49"/>
    <s v="120008Walmart Vineland"/>
    <x v="3"/>
    <x v="9"/>
    <s v="WAL-MART DC 6096"/>
    <x v="4"/>
    <n v="525"/>
    <x v="15"/>
    <s v="Walmart Johnstown"/>
  </r>
  <r>
    <s v="HILLSB-000001  "/>
    <s v="HILLS BROTHERS                     "/>
    <x v="36"/>
    <x v="36"/>
    <n v="192"/>
    <n v="11520"/>
    <n v="60"/>
    <x v="14"/>
    <s v="G5S1"/>
    <s v="G5"/>
    <x v="2"/>
    <x v="5"/>
    <x v="2"/>
    <s v="HILLSB-000001"/>
    <x v="81"/>
    <s v="140011HILLS BROTHERS"/>
    <x v="0"/>
    <x v="0"/>
    <s v="HILLS BROTHERS"/>
    <x v="7"/>
    <n v="3840"/>
    <x v="0"/>
    <s v="HILLS BROTHERS                     "/>
  </r>
  <r>
    <s v="WALMAR-DC6099  "/>
    <s v="WAL-MART DC 6099                   "/>
    <x v="87"/>
    <x v="87"/>
    <n v="63"/>
    <n v="1840.86"/>
    <n v="29.22"/>
    <x v="14"/>
    <s v="G3S12"/>
    <s v="G3"/>
    <x v="1"/>
    <x v="30"/>
    <x v="1"/>
    <s v="WALMAR-DC6099"/>
    <x v="48"/>
    <s v="390002Walmart SE"/>
    <x v="1"/>
    <x v="1"/>
    <s v="WAL-MART DC 6099"/>
    <x v="4"/>
    <n v="448.875"/>
    <x v="15"/>
    <s v="Walmart Macclenny"/>
  </r>
  <r>
    <s v="WALMAR-000017  "/>
    <s v="WAL-MART DC 8851                   "/>
    <x v="87"/>
    <x v="87"/>
    <n v="63"/>
    <n v="1840.86"/>
    <n v="29.22"/>
    <x v="14"/>
    <s v="G3S12"/>
    <s v="G3"/>
    <x v="1"/>
    <x v="30"/>
    <x v="1"/>
    <s v="WALMAR-000017"/>
    <x v="48"/>
    <s v="390002Walmart SE"/>
    <x v="1"/>
    <x v="1"/>
    <s v="WAL-MART DC 8851"/>
    <x v="4"/>
    <n v="448.875"/>
    <x v="15"/>
    <s v="Walmart Cocoa"/>
  </r>
  <r>
    <s v="MRTNZ-D00009   "/>
    <s v="DISTRIBUIDORA MARTINEZ             "/>
    <x v="5"/>
    <x v="5"/>
    <n v="96"/>
    <n v="2390.4"/>
    <n v="24.900000000000002"/>
    <x v="14"/>
    <s v="G3S2"/>
    <s v="G3"/>
    <x v="1"/>
    <x v="2"/>
    <x v="1"/>
    <s v="MRTNZ-D00009"/>
    <x v="79"/>
    <s v="330003DISTRIBUIDORA MARTINEZ"/>
    <x v="1"/>
    <x v="1"/>
    <s v="DISTRIBUIDORA MARTINEZ"/>
    <x v="7"/>
    <n v="1152"/>
    <x v="25"/>
    <s v="DISTRIBUIDORA MARTINEZ             "/>
  </r>
  <r>
    <s v="CSWHSL-000003  "/>
    <s v="C&amp;S 67 - MIAMI                     "/>
    <x v="171"/>
    <x v="171"/>
    <n v="60"/>
    <n v="4512.6000000000004"/>
    <n v="75.210000000000008"/>
    <x v="14"/>
    <s v="G5S3"/>
    <s v="G5"/>
    <x v="2"/>
    <x v="6"/>
    <x v="2"/>
    <s v="CSWHSL-000003"/>
    <x v="41"/>
    <s v="150070C&amp;S South"/>
    <x v="0"/>
    <x v="0"/>
    <s v="C&amp;S 67 - MIAMI"/>
    <x v="4"/>
    <n v="1800"/>
    <x v="12"/>
    <s v="C&amp;S WHOLESALE GROCERS, INC.        "/>
  </r>
  <r>
    <s v="WALMAR-000011  "/>
    <s v="WAL-MART DC 7014                   "/>
    <x v="84"/>
    <x v="84"/>
    <n v="100"/>
    <n v="3514"/>
    <n v="35.14"/>
    <x v="14"/>
    <s v="G1S13"/>
    <s v="G1"/>
    <x v="7"/>
    <x v="37"/>
    <x v="7"/>
    <s v="WALMAR-000011"/>
    <x v="49"/>
    <s v="120006Walmart Vineland"/>
    <x v="3"/>
    <x v="15"/>
    <s v="WAL-MART DC 7014"/>
    <x v="4"/>
    <n v="1250"/>
    <x v="15"/>
    <s v="Walmart Lewiston"/>
  </r>
  <r>
    <s v="CHENEY-000004  "/>
    <s v="CHENEY BROTHERS - PUNTA GORDA      "/>
    <x v="26"/>
    <x v="26"/>
    <n v="180"/>
    <n v="10260"/>
    <n v="57"/>
    <x v="14"/>
    <s v="G1S3"/>
    <s v="G1"/>
    <x v="4"/>
    <x v="10"/>
    <x v="4"/>
    <s v="CHENEY-000004"/>
    <x v="15"/>
    <s v="110023Cheney Brothers"/>
    <x v="2"/>
    <x v="4"/>
    <s v="CHENEY BROTHERS - PUNTA GORDA"/>
    <x v="1"/>
    <n v="3600"/>
    <x v="2"/>
    <s v="CHENEY BROTHERS, INC               "/>
  </r>
  <r>
    <s v="PRIMO-000001   "/>
    <s v="PRIMO NUMBER ONE IN PRODUCE, INC   "/>
    <x v="19"/>
    <x v="19"/>
    <n v="192"/>
    <n v="10944"/>
    <n v="57"/>
    <x v="14"/>
    <s v="G1S3"/>
    <s v="G1"/>
    <x v="4"/>
    <x v="10"/>
    <x v="4"/>
    <s v="PRIMO-000001"/>
    <x v="38"/>
    <s v="110009PRIMO PRODUCE"/>
    <x v="3"/>
    <x v="4"/>
    <s v="PRIMO PRODUCE, INC"/>
    <x v="1"/>
    <n v="3840"/>
    <x v="0"/>
    <s v="PRIMO PRODUCE, INC"/>
  </r>
  <r>
    <s v="WALMAR-000017  "/>
    <s v="WAL-MART DC 8851                   "/>
    <x v="55"/>
    <x v="55"/>
    <n v="120"/>
    <n v="2160"/>
    <n v="18"/>
    <x v="14"/>
    <s v="G1S13"/>
    <s v="G1"/>
    <x v="7"/>
    <x v="28"/>
    <x v="7"/>
    <s v="WALMAR-000017"/>
    <x v="48"/>
    <s v="120008Walmart SE"/>
    <x v="1"/>
    <x v="9"/>
    <s v="WAL-MART DC 8851"/>
    <x v="4"/>
    <n v="450"/>
    <x v="15"/>
    <s v="Walmart Cocoa"/>
  </r>
  <r>
    <s v="WALMAR-000012  "/>
    <s v="WAL-MART DC 7030                   "/>
    <x v="54"/>
    <x v="54"/>
    <n v="351"/>
    <n v="5826.6"/>
    <n v="16.600000000000001"/>
    <x v="14"/>
    <s v="G1S2"/>
    <s v="G1"/>
    <x v="8"/>
    <x v="27"/>
    <x v="8"/>
    <s v="WALMAR-000012"/>
    <x v="49"/>
    <s v="110021Walmart Vineland"/>
    <x v="3"/>
    <x v="13"/>
    <s v="WAL-MART DC 7030"/>
    <x v="4"/>
    <n v="1579.5"/>
    <x v="15"/>
    <s v="Walmart Pottsville"/>
  </r>
  <r>
    <s v="FPOINT-FP01    "/>
    <s v="FRESHPOINT SOUTH FLORIDA A1A - POMP"/>
    <x v="19"/>
    <x v="19"/>
    <n v="360"/>
    <n v="20520"/>
    <n v="57"/>
    <x v="14"/>
    <s v="G1S3"/>
    <s v="G1"/>
    <x v="4"/>
    <x v="10"/>
    <x v="4"/>
    <s v="FPOINT-FP01"/>
    <x v="18"/>
    <s v="110009Freshpoint S. FLorida"/>
    <x v="2"/>
    <x v="4"/>
    <s v="FRESHPOINT SOUTH FLORIDA A1A - POMP"/>
    <x v="1"/>
    <n v="7200"/>
    <x v="3"/>
    <s v="FRESH POINT                        "/>
  </r>
  <r>
    <s v="WALMAR-DC6099  "/>
    <s v="WAL-MART DC 6099                   "/>
    <x v="87"/>
    <x v="87"/>
    <n v="63"/>
    <n v="1840.86"/>
    <n v="29.22"/>
    <x v="14"/>
    <s v="G3S12"/>
    <s v="G3"/>
    <x v="1"/>
    <x v="30"/>
    <x v="1"/>
    <s v="WALMAR-DC6099"/>
    <x v="48"/>
    <s v="390002Walmart SE"/>
    <x v="1"/>
    <x v="1"/>
    <s v="WAL-MART DC 6099"/>
    <x v="4"/>
    <n v="448.875"/>
    <x v="15"/>
    <s v="Walmart Macclenny"/>
  </r>
  <r>
    <s v="CHENEY-000005  "/>
    <s v="CHENEY BROTHERS - RIVIERA          "/>
    <x v="26"/>
    <x v="26"/>
    <n v="200"/>
    <n v="11400"/>
    <n v="57"/>
    <x v="14"/>
    <s v="G1S3"/>
    <s v="G1"/>
    <x v="4"/>
    <x v="10"/>
    <x v="4"/>
    <s v="CHENEY-000005"/>
    <x v="15"/>
    <s v="110023Cheney Brothers"/>
    <x v="2"/>
    <x v="4"/>
    <s v="CHENEY BROTHERS - RIVIERA"/>
    <x v="1"/>
    <n v="4000"/>
    <x v="2"/>
    <s v="CHENEY BROTHERS, INC               "/>
  </r>
  <r>
    <s v="CSWHSL-000004  "/>
    <s v="C&amp;S 14 - NORTH HATFIELD            "/>
    <x v="151"/>
    <x v="151"/>
    <n v="72"/>
    <n v="3240"/>
    <n v="45"/>
    <x v="14"/>
    <s v="G5S9"/>
    <s v="G5"/>
    <x v="0"/>
    <x v="0"/>
    <x v="0"/>
    <s v="CSWHSL-000004"/>
    <x v="42"/>
    <s v="520012C&amp;S Hatfield"/>
    <x v="0"/>
    <x v="0"/>
    <s v="C&amp;S 14 - NORTH HATFIELD"/>
    <x v="4"/>
    <n v="2160"/>
    <x v="12"/>
    <s v="C&amp;S WHOLESALE GROCERS, INC.        "/>
  </r>
  <r>
    <s v="GFS-000001     "/>
    <s v="Gordon Food Service                "/>
    <x v="19"/>
    <x v="19"/>
    <n v="96"/>
    <n v="5755.2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1920"/>
    <x v="0"/>
    <s v="Gordon Food Service                "/>
  </r>
  <r>
    <s v="CSWHSL-000002  "/>
    <s v="C&amp;S 96 - PLANT CITY                "/>
    <x v="61"/>
    <x v="61"/>
    <n v="80"/>
    <n v="2910.4"/>
    <n v="36.380000000000003"/>
    <x v="14"/>
    <s v="G3S1"/>
    <s v="G3"/>
    <x v="1"/>
    <x v="3"/>
    <x v="1"/>
    <s v="CSWHSL-000002"/>
    <x v="41"/>
    <s v="330031C&amp;S South"/>
    <x v="1"/>
    <x v="1"/>
    <s v="C&amp;S 96 - PLANT CITY"/>
    <x v="4"/>
    <n v="1920"/>
    <x v="12"/>
    <s v="C&amp;S WHOLESALE GROCERS, INC.        "/>
  </r>
  <r>
    <s v="CSWHSL-000003  "/>
    <s v="C&amp;S 67 - MIAMI                     "/>
    <x v="174"/>
    <x v="174"/>
    <n v="50"/>
    <n v="3760.5"/>
    <n v="75.209999999999994"/>
    <x v="14"/>
    <s v="G5S3"/>
    <s v="G5"/>
    <x v="2"/>
    <x v="6"/>
    <x v="2"/>
    <s v="CSWHSL-000003"/>
    <x v="41"/>
    <s v="150069C&amp;S South"/>
    <x v="0"/>
    <x v="0"/>
    <s v="C&amp;S 67 - MIAMI"/>
    <x v="4"/>
    <n v="1500"/>
    <x v="12"/>
    <s v="C&amp;S WHOLESALE GROCERS, INC.        "/>
  </r>
  <r>
    <s v="PRICO-000001   "/>
    <s v="PRICO PRODUCE LLC                  "/>
    <x v="11"/>
    <x v="11"/>
    <n v="144"/>
    <n v="8640"/>
    <n v="60"/>
    <x v="14"/>
    <s v="G5S1"/>
    <s v="G5"/>
    <x v="2"/>
    <x v="5"/>
    <x v="2"/>
    <s v="PRICO-000001"/>
    <x v="166"/>
    <s v="140010NO S&amp;OP-PRICO PRODUCE LLC"/>
    <x v="0"/>
    <x v="0"/>
    <s v="PRICO PRODUCE LLC"/>
    <x v="7"/>
    <n v="2880"/>
    <x v="0"/>
    <s v="PRICO PRODUCE LLC"/>
  </r>
  <r>
    <s v="WALMAR-000013  "/>
    <s v="WAL-MART DC 7016                   "/>
    <x v="54"/>
    <x v="54"/>
    <n v="297"/>
    <n v="4930.2"/>
    <n v="16.599999999999998"/>
    <x v="14"/>
    <s v="G1S2"/>
    <s v="G1"/>
    <x v="8"/>
    <x v="27"/>
    <x v="8"/>
    <s v="WALMAR-000013"/>
    <x v="49"/>
    <s v="110021Walmart Vineland"/>
    <x v="3"/>
    <x v="13"/>
    <s v="WAL-MART DC 7016"/>
    <x v="4"/>
    <n v="1336.5"/>
    <x v="15"/>
    <s v="Walmart Gordonsville"/>
  </r>
  <r>
    <s v="WALMAR-000010  "/>
    <s v="WAL-MART DC 6096                   "/>
    <x v="83"/>
    <x v="83"/>
    <n v="110"/>
    <n v="2865.5"/>
    <n v="26.05"/>
    <x v="14"/>
    <s v="G2S7"/>
    <s v="G2"/>
    <x v="6"/>
    <x v="36"/>
    <x v="11"/>
    <s v="WALMAR-000010"/>
    <x v="49"/>
    <s v="810006Walmart Vineland"/>
    <x v="3"/>
    <x v="7"/>
    <s v="WAL-MART DC 6096"/>
    <x v="4"/>
    <n v="1100"/>
    <x v="15"/>
    <s v="Walmart Johnstown"/>
  </r>
  <r>
    <s v="G.P.I.-G00001  "/>
    <s v="G.P.I. DBA/ GONZALEZ PRODUCE, INC. "/>
    <x v="171"/>
    <x v="171"/>
    <n v="80"/>
    <n v="5600"/>
    <n v="70"/>
    <x v="14"/>
    <s v="G5S3"/>
    <s v="G5"/>
    <x v="2"/>
    <x v="6"/>
    <x v="2"/>
    <s v="G.P.I.-G00001"/>
    <x v="63"/>
    <s v="150070GPI"/>
    <x v="0"/>
    <x v="0"/>
    <s v="G.P.I. DBA/ GONZALEZ PRODUCE, INC."/>
    <x v="5"/>
    <n v="2400"/>
    <x v="0"/>
    <s v="GPI"/>
  </r>
  <r>
    <s v="WALMAR-000015  "/>
    <s v="WAL-MART DC 6071                   "/>
    <x v="83"/>
    <x v="83"/>
    <n v="110"/>
    <n v="3005.2"/>
    <n v="27.319999999999997"/>
    <x v="14"/>
    <s v="G2S7"/>
    <s v="G2"/>
    <x v="6"/>
    <x v="36"/>
    <x v="11"/>
    <s v="WALMAR-000015"/>
    <x v="48"/>
    <s v="810006Walmart SE"/>
    <x v="2"/>
    <x v="7"/>
    <s v="WAL-MART DC 6071"/>
    <x v="4"/>
    <n v="1100"/>
    <x v="15"/>
    <s v="Walmart Winter Haven"/>
  </r>
  <r>
    <s v="SANWAI-S00007  "/>
    <s v="SANWA INT L WHOLESALE FOOD         "/>
    <x v="96"/>
    <x v="96"/>
    <n v="40"/>
    <n v="3000"/>
    <n v="75"/>
    <x v="14"/>
    <s v="G5S1"/>
    <s v="G5"/>
    <x v="2"/>
    <x v="41"/>
    <x v="2"/>
    <s v="SANWAI-S00007"/>
    <x v="67"/>
    <s v="140002SANWA"/>
    <x v="0"/>
    <x v="0"/>
    <s v="SANWA INT L WHOLESALE FOOD"/>
    <x v="5"/>
    <n v="800"/>
    <x v="20"/>
    <s v="SANWA"/>
  </r>
  <r>
    <s v="CSWHSL-000002  "/>
    <s v="C&amp;S 96 - PLANT CITY                "/>
    <x v="60"/>
    <x v="60"/>
    <n v="120"/>
    <n v="1990.8"/>
    <n v="16.59"/>
    <x v="14"/>
    <s v="G3S5"/>
    <s v="G3"/>
    <x v="1"/>
    <x v="1"/>
    <x v="1"/>
    <s v="CSWHSL-000002"/>
    <x v="41"/>
    <s v="310024C&amp;S South"/>
    <x v="1"/>
    <x v="1"/>
    <s v="C&amp;S 96 - PLANT CITY"/>
    <x v="4"/>
    <n v="720"/>
    <x v="12"/>
    <s v="C&amp;S WHOLESALE GROCERS, INC.        "/>
  </r>
  <r>
    <s v="WALMAR-000015  "/>
    <s v="WAL-MART DC 6071                   "/>
    <x v="82"/>
    <x v="82"/>
    <n v="126"/>
    <n v="3000.06"/>
    <n v="23.81"/>
    <x v="14"/>
    <s v="G2S7"/>
    <s v="G2"/>
    <x v="6"/>
    <x v="35"/>
    <x v="10"/>
    <s v="WALMAR-000015"/>
    <x v="48"/>
    <s v="510011Walmart SE"/>
    <x v="2"/>
    <x v="14"/>
    <s v="WAL-MART DC 6071"/>
    <x v="4"/>
    <n v="756"/>
    <x v="15"/>
    <s v="Walmart Winter Haven"/>
  </r>
  <r>
    <s v="WALMAR-000017  "/>
    <s v="WAL-MART DC 8851                   "/>
    <x v="3"/>
    <x v="3"/>
    <n v="120"/>
    <n v="1990.8"/>
    <n v="16.59"/>
    <x v="14"/>
    <s v="G3S5"/>
    <s v="G3"/>
    <x v="1"/>
    <x v="1"/>
    <x v="1"/>
    <s v="WALMAR-000017"/>
    <x v="48"/>
    <s v="310004Walmart SE"/>
    <x v="1"/>
    <x v="1"/>
    <s v="WAL-MART DC 8851"/>
    <x v="4"/>
    <n v="720"/>
    <x v="15"/>
    <s v="Walmart Cocoa"/>
  </r>
  <r>
    <s v="WALMAR-DC6099  "/>
    <s v="WAL-MART DC 6099                   "/>
    <x v="6"/>
    <x v="6"/>
    <n v="50"/>
    <n v="2119.5"/>
    <n v="42.39"/>
    <x v="14"/>
    <s v="G3S1"/>
    <s v="G3"/>
    <x v="1"/>
    <x v="3"/>
    <x v="1"/>
    <s v="WALMAR-DC6099"/>
    <x v="48"/>
    <s v="330008Walmart SE"/>
    <x v="1"/>
    <x v="1"/>
    <s v="WAL-MART DC 6099"/>
    <x v="4"/>
    <n v="1200"/>
    <x v="15"/>
    <s v="Walmart Macclenny"/>
  </r>
  <r>
    <s v="WALMAR-000011  "/>
    <s v="WAL-MART DC 7014                   "/>
    <x v="87"/>
    <x v="87"/>
    <n v="63"/>
    <n v="1840.86"/>
    <n v="29.22"/>
    <x v="14"/>
    <s v="G3S12"/>
    <s v="G3"/>
    <x v="1"/>
    <x v="30"/>
    <x v="1"/>
    <s v="WALMAR-000011"/>
    <x v="49"/>
    <s v="390002Walmart Vineland"/>
    <x v="1"/>
    <x v="1"/>
    <s v="WAL-MART DC 7014"/>
    <x v="4"/>
    <n v="448.875"/>
    <x v="15"/>
    <s v="Walmart Lewiston"/>
  </r>
  <r>
    <s v="WALMAR-000011  "/>
    <s v="WAL-MART DC 7014                   "/>
    <x v="54"/>
    <x v="54"/>
    <n v="351"/>
    <n v="5826.6"/>
    <n v="16.600000000000001"/>
    <x v="14"/>
    <s v="G1S2"/>
    <s v="G1"/>
    <x v="8"/>
    <x v="27"/>
    <x v="8"/>
    <s v="WALMAR-000011"/>
    <x v="49"/>
    <s v="110021Walmart Vineland"/>
    <x v="3"/>
    <x v="13"/>
    <s v="WAL-MART DC 7014"/>
    <x v="4"/>
    <n v="1579.5"/>
    <x v="15"/>
    <s v="Walmart Lewiston"/>
  </r>
  <r>
    <s v="COSM-000002    "/>
    <s v="COOSEMANS HOUSTON INC              "/>
    <x v="175"/>
    <x v="175"/>
    <n v="80"/>
    <n v="5760"/>
    <n v="72"/>
    <x v="14"/>
    <s v="G5S1"/>
    <s v="G5"/>
    <x v="2"/>
    <x v="5"/>
    <x v="2"/>
    <s v="COSM-000002"/>
    <x v="167"/>
    <s v="140038COOSEMANS HOUSTON"/>
    <x v="0"/>
    <x v="0"/>
    <s v="COOSEMANS HOUSTON INC"/>
    <x v="3"/>
    <n v="2612.7999999999997"/>
    <x v="19"/>
    <s v="COOSEMANS HOUSTON INC"/>
  </r>
  <r>
    <s v="WALMAR-DC6099  "/>
    <s v="WAL-MART DC 6099                   "/>
    <x v="84"/>
    <x v="84"/>
    <n v="110"/>
    <n v="3865.4"/>
    <n v="35.14"/>
    <x v="14"/>
    <s v="G1S13"/>
    <s v="G1"/>
    <x v="7"/>
    <x v="37"/>
    <x v="7"/>
    <s v="WALMAR-DC6099"/>
    <x v="48"/>
    <s v="120006Walmart SE"/>
    <x v="1"/>
    <x v="15"/>
    <s v="WAL-MART DC 6099"/>
    <x v="4"/>
    <n v="1375"/>
    <x v="15"/>
    <s v="Walmart Macclenny"/>
  </r>
  <r>
    <s v="RP-000001      "/>
    <s v="Riviera Produce Corp.              "/>
    <x v="36"/>
    <x v="36"/>
    <n v="192"/>
    <n v="11328"/>
    <n v="59"/>
    <x v="14"/>
    <s v="G5S1"/>
    <s v="G5"/>
    <x v="2"/>
    <x v="5"/>
    <x v="2"/>
    <s v="RP-000001"/>
    <x v="34"/>
    <s v="140011Riviera"/>
    <x v="0"/>
    <x v="0"/>
    <s v="Riviera Produce Corp."/>
    <x v="0"/>
    <n v="3840"/>
    <x v="10"/>
    <s v="Riviera Produce Corp.              "/>
  </r>
  <r>
    <s v="AMZN-000001    "/>
    <s v="AMAZON.COM                         "/>
    <x v="5"/>
    <x v="5"/>
    <n v="13.667"/>
    <n v="1229.18"/>
    <n v="89.937806394965989"/>
    <x v="14"/>
    <s v="G3S2"/>
    <s v="G3"/>
    <x v="1"/>
    <x v="2"/>
    <x v="1"/>
    <s v="AMZN-000001"/>
    <x v="163"/>
    <s v="330003NO S&amp;OP-AMAZON.COM"/>
    <x v="1"/>
    <x v="1"/>
    <s v="AMAZON.COM"/>
    <x v="9"/>
    <n v="164.00399999999999"/>
    <x v="0"/>
    <s v="AMAZON.COM"/>
  </r>
  <r>
    <s v="WALMAR-000012  "/>
    <s v="WAL-MART DC 7030                   "/>
    <x v="82"/>
    <x v="82"/>
    <n v="171"/>
    <n v="3809.88"/>
    <n v="22.28"/>
    <x v="14"/>
    <s v="G2S7"/>
    <s v="G2"/>
    <x v="6"/>
    <x v="35"/>
    <x v="10"/>
    <s v="WALMAR-000012"/>
    <x v="49"/>
    <s v="510011Walmart Vineland"/>
    <x v="3"/>
    <x v="14"/>
    <s v="WAL-MART DC 7030"/>
    <x v="4"/>
    <n v="1026"/>
    <x v="15"/>
    <s v="Walmart Pottsville"/>
  </r>
  <r>
    <s v="WALMAR-000006  "/>
    <s v="WAL-MART DC 7017                   "/>
    <x v="87"/>
    <x v="87"/>
    <n v="63"/>
    <n v="1840.86"/>
    <n v="29.22"/>
    <x v="14"/>
    <s v="G3S12"/>
    <s v="G3"/>
    <x v="1"/>
    <x v="30"/>
    <x v="1"/>
    <s v="WALMAR-000006"/>
    <x v="49"/>
    <s v="390002Walmart Vineland"/>
    <x v="1"/>
    <x v="1"/>
    <s v="WAL-MART DC 7017"/>
    <x v="4"/>
    <n v="448.875"/>
    <x v="15"/>
    <s v="Walmart Wintersville"/>
  </r>
  <r>
    <s v="WALMAR-000011  "/>
    <s v="WAL-MART DC 7014                   "/>
    <x v="55"/>
    <x v="55"/>
    <n v="120"/>
    <n v="2160"/>
    <n v="18"/>
    <x v="14"/>
    <s v="G1S13"/>
    <s v="G1"/>
    <x v="7"/>
    <x v="28"/>
    <x v="7"/>
    <s v="WALMAR-000011"/>
    <x v="49"/>
    <s v="120008Walmart Vineland"/>
    <x v="3"/>
    <x v="9"/>
    <s v="WAL-MART DC 7014"/>
    <x v="4"/>
    <n v="450"/>
    <x v="15"/>
    <s v="Walmart Lewiston"/>
  </r>
  <r>
    <s v="CSWHSL-000003  "/>
    <s v="C&amp;S 67 - MIAMI                     "/>
    <x v="54"/>
    <x v="54"/>
    <n v="90"/>
    <n v="2148.3000000000002"/>
    <n v="23.87"/>
    <x v="14"/>
    <s v="G1S2"/>
    <s v="G1"/>
    <x v="8"/>
    <x v="27"/>
    <x v="8"/>
    <s v="CSWHSL-000003"/>
    <x v="41"/>
    <s v="110021C&amp;S South"/>
    <x v="2"/>
    <x v="13"/>
    <s v="C&amp;S 67 - MIAMI"/>
    <x v="4"/>
    <n v="405"/>
    <x v="12"/>
    <s v="C&amp;S WHOLESALE GROCERS, INC.        "/>
  </r>
  <r>
    <s v="DIMARE-000001  "/>
    <s v="DIMARE FRESH                       "/>
    <x v="19"/>
    <x v="19"/>
    <n v="96"/>
    <n v="5568"/>
    <n v="58"/>
    <x v="14"/>
    <s v="G1S3"/>
    <s v="G1"/>
    <x v="4"/>
    <x v="10"/>
    <x v="4"/>
    <s v="DIMARE-000001"/>
    <x v="58"/>
    <s v="110009DIMARE FRESH"/>
    <x v="2"/>
    <x v="4"/>
    <s v="DIMARE FRESH"/>
    <x v="3"/>
    <n v="1920"/>
    <x v="0"/>
    <s v="DIMARE FRESH"/>
  </r>
  <r>
    <s v="WALMAR-000010  "/>
    <s v="WAL-MART DC 6096                   "/>
    <x v="84"/>
    <x v="84"/>
    <n v="90"/>
    <n v="3162.6"/>
    <n v="35.14"/>
    <x v="14"/>
    <s v="G1S13"/>
    <s v="G1"/>
    <x v="7"/>
    <x v="37"/>
    <x v="7"/>
    <s v="WALMAR-000010"/>
    <x v="49"/>
    <s v="120006Walmart Vineland"/>
    <x v="3"/>
    <x v="15"/>
    <s v="WAL-MART DC 6096"/>
    <x v="4"/>
    <n v="1125"/>
    <x v="15"/>
    <s v="Walmart Johnstown"/>
  </r>
  <r>
    <s v="WALMAR-DC6099  "/>
    <s v="WAL-MART DC 6099                   "/>
    <x v="162"/>
    <x v="162"/>
    <n v="63"/>
    <n v="1784.79"/>
    <n v="28.33"/>
    <x v="14"/>
    <s v="G3S12"/>
    <s v="G3"/>
    <x v="1"/>
    <x v="30"/>
    <x v="1"/>
    <s v="WALMAR-DC6099"/>
    <x v="48"/>
    <s v="390027Walmart SE"/>
    <x v="1"/>
    <x v="1"/>
    <s v="WAL-MART DC 6099"/>
    <x v="4"/>
    <n v="448.875"/>
    <x v="15"/>
    <s v="Walmart Macclenny"/>
  </r>
  <r>
    <s v="SIRNA-000001   "/>
    <s v="SIRNA &amp; SONS PRODUCE               "/>
    <x v="36"/>
    <x v="36"/>
    <n v="288"/>
    <n v="16416"/>
    <n v="57"/>
    <x v="14"/>
    <s v="G5S1"/>
    <s v="G5"/>
    <x v="2"/>
    <x v="5"/>
    <x v="2"/>
    <s v="SIRNA-000001"/>
    <x v="9"/>
    <s v="140011SIRNA &amp; SONS"/>
    <x v="0"/>
    <x v="0"/>
    <s v="SIRNA &amp; SONS PRODUCE"/>
    <x v="0"/>
    <n v="5760"/>
    <x v="0"/>
    <s v="SIRNA &amp; SONS PRODUCE"/>
  </r>
  <r>
    <s v="LEASAI-L00023  "/>
    <s v="LEASA INDUSTRIES INC.              "/>
    <x v="44"/>
    <x v="44"/>
    <n v="155"/>
    <n v="2945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775"/>
    <x v="6"/>
    <s v="LEASA INDUSTRIES INC.              "/>
  </r>
  <r>
    <s v="CHENEY-000003  "/>
    <s v="CHENEY BROTHERS -OCALA             "/>
    <x v="26"/>
    <x v="26"/>
    <n v="180"/>
    <n v="10260"/>
    <n v="57"/>
    <x v="14"/>
    <s v="G1S3"/>
    <s v="G1"/>
    <x v="4"/>
    <x v="10"/>
    <x v="4"/>
    <s v="CHENEY-000003"/>
    <x v="15"/>
    <s v="110023Cheney Brothers"/>
    <x v="2"/>
    <x v="4"/>
    <s v="CHENEY BROTHERS -OCALA"/>
    <x v="1"/>
    <n v="3600"/>
    <x v="2"/>
    <s v="CHENEY BROTHERS, INC               "/>
  </r>
  <r>
    <s v="CSWHSL-000007  "/>
    <s v="C&amp;S 43 - BALDWIN                   "/>
    <x v="171"/>
    <x v="171"/>
    <n v="50"/>
    <n v="3760.5"/>
    <n v="75.209999999999994"/>
    <x v="14"/>
    <s v="G5S3"/>
    <s v="G5"/>
    <x v="2"/>
    <x v="6"/>
    <x v="2"/>
    <s v="CSWHSL-000007"/>
    <x v="41"/>
    <s v="150070C&amp;S South"/>
    <x v="0"/>
    <x v="0"/>
    <s v="C&amp;S 43 - BALDWIN"/>
    <x v="4"/>
    <n v="1500"/>
    <x v="12"/>
    <s v="C&amp;S WHOLESALE GROCERS, INC.        "/>
  </r>
  <r>
    <s v="WALMAR-000006  "/>
    <s v="WAL-MART DC 7017                   "/>
    <x v="55"/>
    <x v="55"/>
    <n v="100"/>
    <n v="1800"/>
    <n v="18"/>
    <x v="14"/>
    <s v="G1S13"/>
    <s v="G1"/>
    <x v="7"/>
    <x v="28"/>
    <x v="7"/>
    <s v="WALMAR-000006"/>
    <x v="49"/>
    <s v="120008Walmart Vineland"/>
    <x v="3"/>
    <x v="9"/>
    <s v="WAL-MART DC 7017"/>
    <x v="4"/>
    <n v="375"/>
    <x v="15"/>
    <s v="Walmart Wintersville"/>
  </r>
  <r>
    <s v="WALMAR-000010  "/>
    <s v="WAL-MART DC 6096                   "/>
    <x v="83"/>
    <x v="83"/>
    <n v="110"/>
    <n v="2865.5"/>
    <n v="26.05"/>
    <x v="14"/>
    <s v="G2S7"/>
    <s v="G2"/>
    <x v="6"/>
    <x v="36"/>
    <x v="11"/>
    <s v="WALMAR-000010"/>
    <x v="49"/>
    <s v="810006Walmart Vineland"/>
    <x v="3"/>
    <x v="7"/>
    <s v="WAL-MART DC 6096"/>
    <x v="4"/>
    <n v="1100"/>
    <x v="15"/>
    <s v="Walmart Johnstown"/>
  </r>
  <r>
    <s v="WALMAR-000015  "/>
    <s v="WAL-MART DC 6071                   "/>
    <x v="82"/>
    <x v="82"/>
    <n v="126"/>
    <n v="3000.06"/>
    <n v="23.81"/>
    <x v="14"/>
    <s v="G2S7"/>
    <s v="G2"/>
    <x v="6"/>
    <x v="35"/>
    <x v="10"/>
    <s v="WALMAR-000015"/>
    <x v="48"/>
    <s v="510011Walmart SE"/>
    <x v="2"/>
    <x v="14"/>
    <s v="WAL-MART DC 6071"/>
    <x v="4"/>
    <n v="756"/>
    <x v="15"/>
    <s v="Walmart Winter Haven"/>
  </r>
  <r>
    <s v="CSWHSL-000002  "/>
    <s v="C&amp;S 96 - PLANT CITY                "/>
    <x v="57"/>
    <x v="57"/>
    <n v="36"/>
    <n v="1667.52"/>
    <n v="46.32"/>
    <x v="14"/>
    <s v="G1S13"/>
    <s v="G1"/>
    <x v="7"/>
    <x v="11"/>
    <x v="7"/>
    <s v="CSWHSL-000002"/>
    <x v="41"/>
    <s v="120017C&amp;S South"/>
    <x v="1"/>
    <x v="9"/>
    <s v="C&amp;S 96 - PLANT CITY"/>
    <x v="4"/>
    <n v="367.19999999999993"/>
    <x v="12"/>
    <s v="C&amp;S WHOLESALE GROCERS, INC.        "/>
  </r>
  <r>
    <s v="WALMAR-000015  "/>
    <s v="WAL-MART DC 6071                   "/>
    <x v="82"/>
    <x v="82"/>
    <n v="117"/>
    <n v="2785.77"/>
    <n v="23.81"/>
    <x v="14"/>
    <s v="G2S7"/>
    <s v="G2"/>
    <x v="6"/>
    <x v="35"/>
    <x v="10"/>
    <s v="WALMAR-000015"/>
    <x v="48"/>
    <s v="510011Walmart SE"/>
    <x v="2"/>
    <x v="14"/>
    <s v="WAL-MART DC 6071"/>
    <x v="4"/>
    <n v="702"/>
    <x v="15"/>
    <s v="Walmart Winter Haven"/>
  </r>
  <r>
    <s v="WALMAR-000017  "/>
    <s v="WAL-MART DC 8851                   "/>
    <x v="6"/>
    <x v="6"/>
    <n v="50"/>
    <n v="2119.5"/>
    <n v="42.39"/>
    <x v="14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WALMAR-DC6099  "/>
    <s v="WAL-MART DC 6099                   "/>
    <x v="6"/>
    <x v="6"/>
    <n v="50"/>
    <n v="2119.5"/>
    <n v="42.39"/>
    <x v="14"/>
    <s v="G3S1"/>
    <s v="G3"/>
    <x v="1"/>
    <x v="3"/>
    <x v="1"/>
    <s v="WALMAR-DC6099"/>
    <x v="48"/>
    <s v="330008Walmart SE"/>
    <x v="1"/>
    <x v="1"/>
    <s v="WAL-MART DC 6099"/>
    <x v="4"/>
    <n v="1200"/>
    <x v="15"/>
    <s v="Walmart Macclenny"/>
  </r>
  <r>
    <s v="WALMAR-000011  "/>
    <s v="WAL-MART DC 7014                   "/>
    <x v="84"/>
    <x v="84"/>
    <n v="110"/>
    <n v="3865.4"/>
    <n v="35.14"/>
    <x v="14"/>
    <s v="G1S13"/>
    <s v="G1"/>
    <x v="7"/>
    <x v="37"/>
    <x v="7"/>
    <s v="WALMAR-000011"/>
    <x v="49"/>
    <s v="120006Walmart Vineland"/>
    <x v="3"/>
    <x v="15"/>
    <s v="WAL-MART DC 7014"/>
    <x v="4"/>
    <n v="1375"/>
    <x v="15"/>
    <s v="Walmart Lewiston"/>
  </r>
  <r>
    <s v="WALMAR-DC6099  "/>
    <s v="WAL-MART DC 6099                   "/>
    <x v="82"/>
    <x v="82"/>
    <n v="153"/>
    <n v="3404.25"/>
    <n v="22.25"/>
    <x v="14"/>
    <s v="G2S7"/>
    <s v="G2"/>
    <x v="6"/>
    <x v="35"/>
    <x v="10"/>
    <s v="WALMAR-DC6099"/>
    <x v="48"/>
    <s v="510011Walmart SE"/>
    <x v="2"/>
    <x v="14"/>
    <s v="WAL-MART DC 6099"/>
    <x v="4"/>
    <n v="918"/>
    <x v="15"/>
    <s v="Walmart Macclenny"/>
  </r>
  <r>
    <s v="CSWHSL-000004  "/>
    <s v="C&amp;S 14 - NORTH HATFIELD            "/>
    <x v="155"/>
    <x v="155"/>
    <n v="80"/>
    <n v="6400"/>
    <n v="80"/>
    <x v="14"/>
    <s v="G5S3"/>
    <s v="G5"/>
    <x v="2"/>
    <x v="6"/>
    <x v="2"/>
    <s v="CSWHSL-000004"/>
    <x v="42"/>
    <s v="150071C&amp;S Hatfield"/>
    <x v="0"/>
    <x v="0"/>
    <s v="C&amp;S 14 - NORTH HATFIELD"/>
    <x v="4"/>
    <n v="2400"/>
    <x v="12"/>
    <s v="C&amp;S WHOLESALE GROCERS, INC.        "/>
  </r>
  <r>
    <s v="CHENEY-000001  "/>
    <s v="CHENEY BROTHERS - STATESVILLE      "/>
    <x v="26"/>
    <x v="26"/>
    <n v="180"/>
    <n v="10260"/>
    <n v="57"/>
    <x v="14"/>
    <s v="G1S3"/>
    <s v="G1"/>
    <x v="4"/>
    <x v="10"/>
    <x v="4"/>
    <s v="CHENEY-000001"/>
    <x v="15"/>
    <s v="110023Cheney Brothers"/>
    <x v="2"/>
    <x v="4"/>
    <s v="CHENEY BROTHERS - STATESVILLE"/>
    <x v="1"/>
    <n v="3600"/>
    <x v="2"/>
    <s v="CHENEY BROTHERS, INC               "/>
  </r>
  <r>
    <s v="AMZN-000001    "/>
    <s v="AMAZON.COM                         "/>
    <x v="8"/>
    <x v="8"/>
    <n v="12.333"/>
    <n v="1109.26"/>
    <n v="89.942430876510173"/>
    <x v="14"/>
    <s v="G3S2"/>
    <s v="G3"/>
    <x v="1"/>
    <x v="2"/>
    <x v="1"/>
    <s v="AMZN-000001"/>
    <x v="163"/>
    <s v="330011NO S&amp;OP-AMAZON.COM"/>
    <x v="1"/>
    <x v="1"/>
    <s v="AMAZON.COM"/>
    <x v="9"/>
    <n v="147.99600000000001"/>
    <x v="0"/>
    <s v="AMAZON.COM"/>
  </r>
  <r>
    <s v="DDNJJS-000001  "/>
    <s v="JUNIATA SUPER MARKET               "/>
    <x v="19"/>
    <x v="19"/>
    <n v="52"/>
    <n v="3380"/>
    <n v="65"/>
    <x v="14"/>
    <s v="G1S3"/>
    <s v="G1"/>
    <x v="4"/>
    <x v="10"/>
    <x v="4"/>
    <s v="DDNJJS-000001"/>
    <x v="69"/>
    <s v="110009PSK Independents"/>
    <x v="2"/>
    <x v="4"/>
    <s v="JUNIATA SUPER MARKET"/>
    <x v="6"/>
    <n v="1040"/>
    <x v="0"/>
    <s v="DSD PSK"/>
  </r>
  <r>
    <s v="COSTCO-000005  "/>
    <s v="COSTCO NJ                          "/>
    <x v="79"/>
    <x v="79"/>
    <n v="20"/>
    <n v="2414.8000000000002"/>
    <n v="120.74000000000001"/>
    <x v="14"/>
    <s v="G1S14"/>
    <s v="G1"/>
    <x v="4"/>
    <x v="33"/>
    <x v="4"/>
    <s v="COSTCO-000005"/>
    <x v="44"/>
    <s v="110002Costco NJ"/>
    <x v="3"/>
    <x v="4"/>
    <s v="COSTCO NJ"/>
    <x v="4"/>
    <n v="720"/>
    <x v="13"/>
    <s v="COSTCO WHOLESALE                   "/>
  </r>
  <r>
    <s v="HILLSB-000001  "/>
    <s v="HILLS BROTHERS                     "/>
    <x v="36"/>
    <x v="36"/>
    <n v="192"/>
    <n v="11520"/>
    <n v="60"/>
    <x v="14"/>
    <s v="G5S1"/>
    <s v="G5"/>
    <x v="2"/>
    <x v="5"/>
    <x v="2"/>
    <s v="HILLSB-000001"/>
    <x v="81"/>
    <s v="140011HILLS BROTHERS"/>
    <x v="0"/>
    <x v="0"/>
    <s v="HILLS BROTHERS"/>
    <x v="7"/>
    <n v="3840"/>
    <x v="0"/>
    <s v="HILLS BROTHERS                     "/>
  </r>
  <r>
    <s v="KAOLIN-000003  "/>
    <s v="Atlanta South Mill                 "/>
    <x v="11"/>
    <x v="11"/>
    <n v="144"/>
    <n v="8496"/>
    <n v="59"/>
    <x v="14"/>
    <s v="G5S1"/>
    <s v="G5"/>
    <x v="2"/>
    <x v="5"/>
    <x v="2"/>
    <s v="KAOLIN-000003"/>
    <x v="30"/>
    <s v="140010South Mill"/>
    <x v="0"/>
    <x v="0"/>
    <s v="Atlanta South Mill"/>
    <x v="1"/>
    <n v="2880"/>
    <x v="7"/>
    <s v="South Mill                         "/>
  </r>
  <r>
    <s v="WALMAR-000012  "/>
    <s v="WAL-MART DC 7030                   "/>
    <x v="82"/>
    <x v="82"/>
    <n v="180"/>
    <n v="4010.4"/>
    <n v="22.28"/>
    <x v="14"/>
    <s v="G2S7"/>
    <s v="G2"/>
    <x v="6"/>
    <x v="35"/>
    <x v="10"/>
    <s v="WALMAR-000012"/>
    <x v="49"/>
    <s v="510011Walmart Vineland"/>
    <x v="3"/>
    <x v="14"/>
    <s v="WAL-MART DC 7030"/>
    <x v="4"/>
    <n v="1080"/>
    <x v="15"/>
    <s v="Walmart Pottsville"/>
  </r>
  <r>
    <s v="WALMAR-000011  "/>
    <s v="WAL-MART DC 7014                   "/>
    <x v="82"/>
    <x v="82"/>
    <n v="180"/>
    <n v="4010.4"/>
    <n v="22.28"/>
    <x v="14"/>
    <s v="G2S7"/>
    <s v="G2"/>
    <x v="6"/>
    <x v="35"/>
    <x v="10"/>
    <s v="WALMAR-000011"/>
    <x v="49"/>
    <s v="510011Walmart Vineland"/>
    <x v="3"/>
    <x v="14"/>
    <s v="WAL-MART DC 7014"/>
    <x v="4"/>
    <n v="1080"/>
    <x v="15"/>
    <s v="Walmart Lewiston"/>
  </r>
  <r>
    <s v="DDNJJS-000001  "/>
    <s v="JUNIATA SUPER MARKET               "/>
    <x v="19"/>
    <x v="19"/>
    <n v="59"/>
    <n v="3835"/>
    <n v="65"/>
    <x v="14"/>
    <s v="G1S3"/>
    <s v="G1"/>
    <x v="4"/>
    <x v="10"/>
    <x v="4"/>
    <s v="DDNJJS-000001"/>
    <x v="69"/>
    <s v="110009PSK Independents"/>
    <x v="2"/>
    <x v="4"/>
    <s v="JUNIATA SUPER MARKET"/>
    <x v="6"/>
    <n v="1180"/>
    <x v="0"/>
    <s v="DSD PSK"/>
  </r>
  <r>
    <s v="GFS-000001     "/>
    <s v="Gordon Food Service                "/>
    <x v="19"/>
    <x v="19"/>
    <n v="96"/>
    <n v="5755.2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1920"/>
    <x v="0"/>
    <s v="Gordon Food Service                "/>
  </r>
  <r>
    <s v="WALMAR-DC6099  "/>
    <s v="WAL-MART DC 6099                   "/>
    <x v="54"/>
    <x v="54"/>
    <n v="234"/>
    <n v="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SBSUP-000003   "/>
    <s v="SEABRA FOODS - Hunter's Creek      "/>
    <x v="8"/>
    <x v="8"/>
    <n v="80"/>
    <n v="1760"/>
    <n v="22"/>
    <x v="14"/>
    <s v="G3S2"/>
    <s v="G3"/>
    <x v="1"/>
    <x v="2"/>
    <x v="1"/>
    <s v="SBSUP-000003"/>
    <x v="60"/>
    <s v="330011PC Independents"/>
    <x v="1"/>
    <x v="1"/>
    <s v="SEABRA FOODS - Hunter's Creek"/>
    <x v="5"/>
    <n v="960"/>
    <x v="34"/>
    <s v="DSD PC"/>
  </r>
  <r>
    <s v="CSWHSL-000003  "/>
    <s v="C&amp;S 67 - MIAMI                     "/>
    <x v="171"/>
    <x v="171"/>
    <n v="50"/>
    <n v="3760.5"/>
    <n v="75.209999999999994"/>
    <x v="14"/>
    <s v="G5S3"/>
    <s v="G5"/>
    <x v="2"/>
    <x v="6"/>
    <x v="2"/>
    <s v="CSWHSL-000003"/>
    <x v="41"/>
    <s v="150070C&amp;S South"/>
    <x v="0"/>
    <x v="0"/>
    <s v="C&amp;S 67 - MIAMI"/>
    <x v="4"/>
    <n v="1500"/>
    <x v="12"/>
    <s v="C&amp;S WHOLESALE GROCERS, INC.        "/>
  </r>
  <r>
    <s v="CHENEY-000004  "/>
    <s v="CHENEY BROTHERS - PUNTA GORDA      "/>
    <x v="26"/>
    <x v="26"/>
    <n v="100"/>
    <n v="5700"/>
    <n v="57"/>
    <x v="14"/>
    <s v="G1S3"/>
    <s v="G1"/>
    <x v="4"/>
    <x v="10"/>
    <x v="4"/>
    <s v="CHENEY-000004"/>
    <x v="15"/>
    <s v="110023Cheney Brothers"/>
    <x v="2"/>
    <x v="4"/>
    <s v="CHENEY BROTHERS - PUNTA GORDA"/>
    <x v="1"/>
    <n v="2000"/>
    <x v="2"/>
    <s v="CHENEY BROTHERS, INC               "/>
  </r>
  <r>
    <s v="DIMARE-000001  "/>
    <s v="DIMARE FRESH                       "/>
    <x v="175"/>
    <x v="175"/>
    <n v="70"/>
    <n v="5040"/>
    <n v="72"/>
    <x v="14"/>
    <s v="G5S1"/>
    <s v="G5"/>
    <x v="2"/>
    <x v="5"/>
    <x v="2"/>
    <s v="DIMARE-000001"/>
    <x v="58"/>
    <s v="140038DIMARE FRESH"/>
    <x v="0"/>
    <x v="0"/>
    <s v="DIMARE FRESH"/>
    <x v="3"/>
    <n v="2286.1999999999998"/>
    <x v="0"/>
    <s v="DIMARE FRESH"/>
  </r>
  <r>
    <s v="WALMAR-000011  "/>
    <s v="WAL-MART DC 7014                   "/>
    <x v="84"/>
    <x v="84"/>
    <n v="110"/>
    <n v="3865.4"/>
    <n v="35.14"/>
    <x v="14"/>
    <s v="G1S13"/>
    <s v="G1"/>
    <x v="7"/>
    <x v="37"/>
    <x v="7"/>
    <s v="WALMAR-000011"/>
    <x v="49"/>
    <s v="120006Walmart Vineland"/>
    <x v="3"/>
    <x v="15"/>
    <s v="WAL-MART DC 7014"/>
    <x v="4"/>
    <n v="1375"/>
    <x v="15"/>
    <s v="Walmart Lewiston"/>
  </r>
  <r>
    <s v="WALMAR-000017  "/>
    <s v="WAL-MART DC 8851                   "/>
    <x v="6"/>
    <x v="6"/>
    <n v="50"/>
    <n v="2119.5"/>
    <n v="42.39"/>
    <x v="14"/>
    <s v="G3S1"/>
    <s v="G3"/>
    <x v="1"/>
    <x v="3"/>
    <x v="1"/>
    <s v="WALMAR-000017"/>
    <x v="48"/>
    <s v="330008Walmart SE"/>
    <x v="1"/>
    <x v="1"/>
    <s v="WAL-MART DC 8851"/>
    <x v="4"/>
    <n v="1200"/>
    <x v="15"/>
    <s v="Walmart Cocoa"/>
  </r>
  <r>
    <s v="WALMAR-000010  "/>
    <s v="WAL-MART DC 6096                   "/>
    <x v="84"/>
    <x v="84"/>
    <n v="100"/>
    <n v="3514"/>
    <n v="35.14"/>
    <x v="14"/>
    <s v="G1S13"/>
    <s v="G1"/>
    <x v="7"/>
    <x v="37"/>
    <x v="7"/>
    <s v="WALMAR-000010"/>
    <x v="49"/>
    <s v="120006Walmart Vineland"/>
    <x v="3"/>
    <x v="15"/>
    <s v="WAL-MART DC 6096"/>
    <x v="4"/>
    <n v="1250"/>
    <x v="15"/>
    <s v="Walmart Johnstown"/>
  </r>
  <r>
    <s v="MIAMBR-000001  "/>
    <s v="MATARAZZO BROTHERS LLC             "/>
    <x v="36"/>
    <x v="36"/>
    <n v="192"/>
    <n v="11424"/>
    <n v="59.5"/>
    <x v="14"/>
    <s v="G5S1"/>
    <s v="G5"/>
    <x v="2"/>
    <x v="5"/>
    <x v="2"/>
    <s v="MIAMBR-000001"/>
    <x v="54"/>
    <s v="140011Matarazzo Brothers"/>
    <x v="0"/>
    <x v="0"/>
    <s v="MATARAZZO BROTHERS LLC"/>
    <x v="3"/>
    <n v="3840"/>
    <x v="18"/>
    <s v="Matarazzo Brothers"/>
  </r>
  <r>
    <s v="GOUGAR-000001  "/>
    <s v="GOURMET GARDENS SPECIALITY FOODS IN"/>
    <x v="21"/>
    <x v="21"/>
    <n v="210"/>
    <n v="17010"/>
    <n v="81"/>
    <x v="14"/>
    <s v="G1S9"/>
    <s v="G1"/>
    <x v="4"/>
    <x v="12"/>
    <x v="4"/>
    <s v="GOUGAR-000001"/>
    <x v="157"/>
    <s v="110026GOURMET GARDENS"/>
    <x v="2"/>
    <x v="4"/>
    <s v="GOURMET GARDENS SPECIALITY FOODS IN"/>
    <x v="0"/>
    <n v="6300"/>
    <x v="0"/>
    <s v="GOURMET GARDENS SPECIALITY FOODS IN"/>
  </r>
  <r>
    <s v="GFS-000001     "/>
    <s v="Gordon Food Service                "/>
    <x v="19"/>
    <x v="19"/>
    <n v="72"/>
    <n v="4316.3999999999996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1440"/>
    <x v="0"/>
    <s v="Gordon Food Service                "/>
  </r>
  <r>
    <s v="WAKFER-000001  "/>
    <s v="WAKEFERN ELIZABETH DC              "/>
    <x v="7"/>
    <x v="7"/>
    <n v="85"/>
    <n v="2091.85"/>
    <n v="24.61"/>
    <x v="14"/>
    <s v="G3S2"/>
    <s v="G3"/>
    <x v="1"/>
    <x v="2"/>
    <x v="1"/>
    <s v="WAKFER-000001"/>
    <x v="46"/>
    <s v="330009Wakefern"/>
    <x v="1"/>
    <x v="1"/>
    <s v="WAKEFERN ELIZABETH DC"/>
    <x v="4"/>
    <n v="1020"/>
    <x v="14"/>
    <s v="WAKEFERN FOOD CORPORATION          "/>
  </r>
  <r>
    <s v="CSWHSL-000004  "/>
    <s v="C&amp;S 14 - NORTH HATFIELD            "/>
    <x v="10"/>
    <x v="10"/>
    <n v="75"/>
    <n v="1756.5"/>
    <n v="23.42"/>
    <x v="14"/>
    <s v="G3S11"/>
    <s v="G3"/>
    <x v="1"/>
    <x v="4"/>
    <x v="1"/>
    <s v="CSWHSL-000004"/>
    <x v="42"/>
    <s v="390006C&amp;S Hatfield"/>
    <x v="1"/>
    <x v="1"/>
    <s v="C&amp;S 14 - NORTH HATFIELD"/>
    <x v="4"/>
    <n v="253.125"/>
    <x v="12"/>
    <s v="C&amp;S WHOLESALE GROCERS, INC.        "/>
  </r>
  <r>
    <s v="GFS-000001     "/>
    <s v="Gordon Food Service                "/>
    <x v="19"/>
    <x v="19"/>
    <n v="72"/>
    <n v="4316.3999999999996"/>
    <n v="59.949999999999996"/>
    <x v="14"/>
    <s v="G1S3"/>
    <s v="G1"/>
    <x v="4"/>
    <x v="10"/>
    <x v="4"/>
    <s v="GFS-000001"/>
    <x v="14"/>
    <s v="110009Gordon Food Service"/>
    <x v="2"/>
    <x v="4"/>
    <s v="Gordon Food Service"/>
    <x v="1"/>
    <n v="1440"/>
    <x v="0"/>
    <s v="Gordon Food Service                "/>
  </r>
  <r>
    <s v="AMZN-000001    "/>
    <s v="AMAZON.COM                         "/>
    <x v="10"/>
    <x v="10"/>
    <n v="9.4169999999999998"/>
    <n v="976.32"/>
    <n v="103.67633004141447"/>
    <x v="14"/>
    <s v="G3S11"/>
    <s v="G3"/>
    <x v="1"/>
    <x v="4"/>
    <x v="1"/>
    <s v="AMZN-000001"/>
    <x v="163"/>
    <s v="390006NO S&amp;OP-AMAZON.COM"/>
    <x v="1"/>
    <x v="1"/>
    <s v="AMAZON.COM"/>
    <x v="9"/>
    <n v="31.782374999999998"/>
    <x v="0"/>
    <s v="AMAZON.COM"/>
  </r>
  <r>
    <s v="CSWHSL-000002  "/>
    <s v="C&amp;S 96 - PLANT CITY                "/>
    <x v="55"/>
    <x v="55"/>
    <n v="80"/>
    <n v="1460"/>
    <n v="18.25"/>
    <x v="14"/>
    <s v="G1S13"/>
    <s v="G1"/>
    <x v="7"/>
    <x v="28"/>
    <x v="7"/>
    <s v="CSWHSL-000002"/>
    <x v="41"/>
    <s v="120008C&amp;S South"/>
    <x v="1"/>
    <x v="9"/>
    <s v="C&amp;S 96 - PLANT CITY"/>
    <x v="4"/>
    <n v="300"/>
    <x v="12"/>
    <s v="C&amp;S WHOLESALE GROCERS, INC.        "/>
  </r>
  <r>
    <s v="AMZN-000001    "/>
    <s v="AMAZON.COM                         "/>
    <x v="77"/>
    <x v="77"/>
    <n v="5.5830000000000002"/>
    <n v="947.38"/>
    <n v="169.69013075407486"/>
    <x v="14"/>
    <s v="G3S2"/>
    <s v="G3"/>
    <x v="1"/>
    <x v="2"/>
    <x v="1"/>
    <s v="AMZN-000001"/>
    <x v="163"/>
    <s v="330017NO S&amp;OP-AMAZON.COM"/>
    <x v="1"/>
    <x v="1"/>
    <s v="AMAZON.COM"/>
    <x v="9"/>
    <n v="66.996000000000009"/>
    <x v="0"/>
    <s v="AMAZON.COM"/>
  </r>
  <r>
    <s v="WALMAR-000006  "/>
    <s v="WAL-MART DC 7017                   "/>
    <x v="82"/>
    <x v="82"/>
    <n v="153"/>
    <n v="3408.84"/>
    <n v="22.28"/>
    <x v="14"/>
    <s v="G2S7"/>
    <s v="G2"/>
    <x v="6"/>
    <x v="35"/>
    <x v="10"/>
    <s v="WALMAR-000006"/>
    <x v="49"/>
    <s v="510011Walmart Vineland"/>
    <x v="3"/>
    <x v="14"/>
    <s v="WAL-MART DC 7017"/>
    <x v="4"/>
    <n v="918"/>
    <x v="15"/>
    <s v="Walmart Wintersville"/>
  </r>
  <r>
    <s v="CHENEY-000004  "/>
    <s v="CHENEY BROTHERS - PUNTA GORDA      "/>
    <x v="26"/>
    <x v="26"/>
    <n v="120"/>
    <n v="6840"/>
    <n v="57"/>
    <x v="14"/>
    <s v="G1S3"/>
    <s v="G1"/>
    <x v="4"/>
    <x v="10"/>
    <x v="4"/>
    <s v="CHENEY-000004"/>
    <x v="15"/>
    <s v="110023Cheney Brothers"/>
    <x v="2"/>
    <x v="4"/>
    <s v="CHENEY BROTHERS - PUNTA GORDA"/>
    <x v="1"/>
    <n v="2400"/>
    <x v="2"/>
    <s v="CHENEY BROTHERS, INC               "/>
  </r>
  <r>
    <s v="FRANK-F00009   "/>
    <s v="FRANK S PRODUCE OF MIAMI           "/>
    <x v="50"/>
    <x v="50"/>
    <n v="30"/>
    <n v="1950"/>
    <n v="65"/>
    <x v="14"/>
    <s v="G5S6"/>
    <s v="G5"/>
    <x v="0"/>
    <x v="25"/>
    <x v="0"/>
    <s v="FRANK-F00009"/>
    <x v="93"/>
    <s v="150055FRANK S PRODUCE OF MIAMI"/>
    <x v="0"/>
    <x v="0"/>
    <s v="FRANK S PRODUCE OF MIAMI"/>
    <x v="8"/>
    <n v="1200"/>
    <x v="0"/>
    <s v="FRANK S PRODUCE OF MIAMI           "/>
  </r>
  <r>
    <s v="WALMAR-000010  "/>
    <s v="WAL-MART DC 6096                   "/>
    <x v="54"/>
    <x v="54"/>
    <n v="234"/>
    <n v="3884.4"/>
    <n v="16.600000000000001"/>
    <x v="14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WALMAR-000011  "/>
    <s v="WAL-MART DC 7014                   "/>
    <x v="54"/>
    <x v="54"/>
    <n v="234"/>
    <n v="3884.4"/>
    <n v="16.600000000000001"/>
    <x v="14"/>
    <s v="G1S2"/>
    <s v="G1"/>
    <x v="8"/>
    <x v="27"/>
    <x v="8"/>
    <s v="WALMAR-000011"/>
    <x v="49"/>
    <s v="110021Walmart Vineland"/>
    <x v="3"/>
    <x v="13"/>
    <s v="WAL-MART DC 7014"/>
    <x v="4"/>
    <n v="1053"/>
    <x v="15"/>
    <s v="Walmart Lewiston"/>
  </r>
  <r>
    <s v="MIACAR-000001  "/>
    <s v="CARBONELLA DESARBO                 "/>
    <x v="36"/>
    <x v="36"/>
    <n v="288"/>
    <n v="15552"/>
    <n v="54"/>
    <x v="14"/>
    <s v="G5S1"/>
    <s v="G5"/>
    <x v="2"/>
    <x v="5"/>
    <x v="2"/>
    <s v="MIACAR-000001"/>
    <x v="50"/>
    <s v="140011CARBONELLA DESARBO"/>
    <x v="0"/>
    <x v="0"/>
    <s v="CARBONELLA DESARBO"/>
    <x v="3"/>
    <n v="5760"/>
    <x v="16"/>
    <s v="CARBONELLA DESARBO"/>
  </r>
  <r>
    <s v="RIVERV-R00009  "/>
    <s v="RIVERVIEW FRESH MARKET             "/>
    <x v="74"/>
    <x v="74"/>
    <n v="24"/>
    <n v="2280"/>
    <n v="95"/>
    <x v="14"/>
    <s v="G1S9"/>
    <s v="G1"/>
    <x v="4"/>
    <x v="12"/>
    <x v="4"/>
    <s v="RIVERV-R00009"/>
    <x v="60"/>
    <s v="110012PC Independents"/>
    <x v="2"/>
    <x v="4"/>
    <s v="RIVERVIEW FRESH MARKET"/>
    <x v="5"/>
    <n v="720"/>
    <x v="0"/>
    <s v="DSD PC"/>
  </r>
  <r>
    <s v="W.G.(J-W00001  "/>
    <s v="W. G. (JACK) AVERITT BROKERAGE CO.,"/>
    <x v="32"/>
    <x v="32"/>
    <n v="96"/>
    <n v="5856"/>
    <n v="61"/>
    <x v="14"/>
    <s v="G1S3"/>
    <s v="G1"/>
    <x v="4"/>
    <x v="10"/>
    <x v="4"/>
    <s v="W.G.(J-W00001"/>
    <x v="55"/>
    <s v="110018AVERIT"/>
    <x v="2"/>
    <x v="4"/>
    <s v="W. G. (JACK) AVERITT BROKERAGE CO.,"/>
    <x v="3"/>
    <n v="1920"/>
    <x v="1"/>
    <s v="New business-Roger Guevara"/>
  </r>
  <r>
    <s v="DDNJJS-000001  "/>
    <s v="JUNIATA SUPER MARKET               "/>
    <x v="19"/>
    <x v="19"/>
    <n v="60"/>
    <n v="4080"/>
    <n v="68"/>
    <x v="14"/>
    <s v="G1S3"/>
    <s v="G1"/>
    <x v="4"/>
    <x v="10"/>
    <x v="4"/>
    <s v="DDNJJS-000001"/>
    <x v="69"/>
    <s v="110009PSK Independents"/>
    <x v="2"/>
    <x v="4"/>
    <s v="JUNIATA SUPER MARKET"/>
    <x v="6"/>
    <n v="1200"/>
    <x v="0"/>
    <s v="DSD PSK"/>
  </r>
  <r>
    <s v="WALMAR-000011  "/>
    <s v="WAL-MART DC 7014                   "/>
    <x v="6"/>
    <x v="6"/>
    <n v="50"/>
    <n v="2119.5"/>
    <n v="42.39"/>
    <x v="14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ELBEE-000001   "/>
    <s v="ELLBEES GARLIC SEASONING           "/>
    <x v="46"/>
    <x v="46"/>
    <n v="40"/>
    <n v="2000"/>
    <n v="50"/>
    <x v="14"/>
    <s v="G3S8"/>
    <s v="G3"/>
    <x v="1"/>
    <x v="22"/>
    <x v="1"/>
    <s v="ELBEE-000001"/>
    <x v="168"/>
    <s v="360001ELLBEES GARLIC SEASONING"/>
    <x v="1"/>
    <x v="1"/>
    <s v="ELLBEES GARLIC SEASONING"/>
    <x v="8"/>
    <n v="1600"/>
    <x v="0"/>
    <s v="ELLBEES GARLIC SEASONING"/>
  </r>
  <r>
    <s v="WALMAR-000010  "/>
    <s v="WAL-MART DC 6096                   "/>
    <x v="84"/>
    <x v="84"/>
    <n v="100"/>
    <n v="3514"/>
    <n v="35.14"/>
    <x v="14"/>
    <s v="G1S13"/>
    <s v="G1"/>
    <x v="7"/>
    <x v="37"/>
    <x v="7"/>
    <s v="WALMAR-000010"/>
    <x v="49"/>
    <s v="120006Walmart Vineland"/>
    <x v="3"/>
    <x v="15"/>
    <s v="WAL-MART DC 6096"/>
    <x v="4"/>
    <n v="1250"/>
    <x v="15"/>
    <s v="Walmart Johnstown"/>
  </r>
  <r>
    <s v="CSWHSL-000002  "/>
    <s v="C&amp;S 96 - PLANT CITY                "/>
    <x v="61"/>
    <x v="61"/>
    <n v="60"/>
    <n v="2182.8000000000002"/>
    <n v="36.380000000000003"/>
    <x v="14"/>
    <s v="G3S1"/>
    <s v="G3"/>
    <x v="1"/>
    <x v="3"/>
    <x v="1"/>
    <s v="CSWHSL-000002"/>
    <x v="41"/>
    <s v="330031C&amp;S South"/>
    <x v="1"/>
    <x v="1"/>
    <s v="C&amp;S 96 - PLANT CITY"/>
    <x v="4"/>
    <n v="1440"/>
    <x v="12"/>
    <s v="C&amp;S WHOLESALE GROCERS, INC.        "/>
  </r>
  <r>
    <s v="WALMAR-000010  "/>
    <s v="WAL-MART DC 6096                   "/>
    <x v="54"/>
    <x v="54"/>
    <n v="234"/>
    <n v="3884.4"/>
    <n v="16.600000000000001"/>
    <x v="14"/>
    <s v="G1S2"/>
    <s v="G1"/>
    <x v="8"/>
    <x v="27"/>
    <x v="8"/>
    <s v="WALMAR-000010"/>
    <x v="49"/>
    <s v="110021Walmart Vineland"/>
    <x v="3"/>
    <x v="13"/>
    <s v="WAL-MART DC 6096"/>
    <x v="4"/>
    <n v="1053"/>
    <x v="15"/>
    <s v="Walmart Johnstown"/>
  </r>
  <r>
    <s v="WALMAR-000017  "/>
    <s v="WAL-MART DC 8851                   "/>
    <x v="84"/>
    <x v="84"/>
    <n v="75"/>
    <n v="2635.5"/>
    <n v="35.14"/>
    <x v="14"/>
    <s v="G1S13"/>
    <s v="G1"/>
    <x v="7"/>
    <x v="37"/>
    <x v="7"/>
    <s v="WALMAR-000017"/>
    <x v="48"/>
    <s v="120006Walmart SE"/>
    <x v="1"/>
    <x v="15"/>
    <s v="WAL-MART DC 8851"/>
    <x v="4"/>
    <n v="937.5"/>
    <x v="15"/>
    <s v="Walmart Cocoa"/>
  </r>
  <r>
    <s v="WALMAR-000006  "/>
    <s v="WAL-MART DC 7017                   "/>
    <x v="6"/>
    <x v="6"/>
    <n v="50"/>
    <n v="2119.5"/>
    <n v="42.39"/>
    <x v="14"/>
    <s v="G3S1"/>
    <s v="G3"/>
    <x v="1"/>
    <x v="3"/>
    <x v="1"/>
    <s v="WALMAR-000006"/>
    <x v="49"/>
    <s v="330008Walmart Vineland"/>
    <x v="3"/>
    <x v="1"/>
    <s v="WAL-MART DC 7017"/>
    <x v="4"/>
    <n v="1200"/>
    <x v="15"/>
    <s v="Walmart Wintersville"/>
  </r>
  <r>
    <s v="WALMAR-000011  "/>
    <s v="WAL-MART DC 7014                   "/>
    <x v="6"/>
    <x v="6"/>
    <n v="50"/>
    <n v="2119.5"/>
    <n v="42.39"/>
    <x v="14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WALMAR-000006  "/>
    <s v="WAL-MART DC 7017                   "/>
    <x v="6"/>
    <x v="6"/>
    <n v="50"/>
    <n v="2119.5"/>
    <n v="42.39"/>
    <x v="14"/>
    <s v="G3S1"/>
    <s v="G3"/>
    <x v="1"/>
    <x v="3"/>
    <x v="1"/>
    <s v="WALMAR-000006"/>
    <x v="49"/>
    <s v="330008Walmart Vineland"/>
    <x v="3"/>
    <x v="1"/>
    <s v="WAL-MART DC 7017"/>
    <x v="4"/>
    <n v="1200"/>
    <x v="15"/>
    <s v="Walmart Wintersville"/>
  </r>
  <r>
    <s v="WALMAR-000011  "/>
    <s v="WAL-MART DC 7014                   "/>
    <x v="54"/>
    <x v="54"/>
    <n v="234"/>
    <n v="3884.4"/>
    <n v="16.600000000000001"/>
    <x v="14"/>
    <s v="G1S2"/>
    <s v="G1"/>
    <x v="8"/>
    <x v="27"/>
    <x v="8"/>
    <s v="WALMAR-000011"/>
    <x v="49"/>
    <s v="110021Walmart Vineland"/>
    <x v="3"/>
    <x v="13"/>
    <s v="WAL-MART DC 7014"/>
    <x v="4"/>
    <n v="1053"/>
    <x v="15"/>
    <s v="Walmart Lewiston"/>
  </r>
  <r>
    <s v="CSWHSL-000002  "/>
    <s v="C&amp;S 96 - PLANT CITY                "/>
    <x v="61"/>
    <x v="61"/>
    <n v="60"/>
    <n v="2182.8000000000002"/>
    <n v="36.380000000000003"/>
    <x v="14"/>
    <s v="G3S1"/>
    <s v="G3"/>
    <x v="1"/>
    <x v="3"/>
    <x v="1"/>
    <s v="CSWHSL-000002"/>
    <x v="41"/>
    <s v="330031C&amp;S South"/>
    <x v="1"/>
    <x v="1"/>
    <s v="C&amp;S 96 - PLANT CITY"/>
    <x v="4"/>
    <n v="1440"/>
    <x v="12"/>
    <s v="C&amp;S WHOLESALE GROCERS, INC.        "/>
  </r>
  <r>
    <s v="CSWHSL-000003  "/>
    <s v="C&amp;S 67 - MIAMI                     "/>
    <x v="60"/>
    <x v="60"/>
    <n v="96"/>
    <n v="1592.64"/>
    <n v="16.59"/>
    <x v="14"/>
    <s v="G3S5"/>
    <s v="G3"/>
    <x v="1"/>
    <x v="1"/>
    <x v="1"/>
    <s v="CSWHSL-000003"/>
    <x v="41"/>
    <s v="310024C&amp;S South"/>
    <x v="1"/>
    <x v="1"/>
    <s v="C&amp;S 67 - MIAMI"/>
    <x v="4"/>
    <n v="576"/>
    <x v="12"/>
    <s v="C&amp;S WHOLESALE GROCERS, INC.        "/>
  </r>
  <r>
    <s v="WALMAR-000010  "/>
    <s v="WAL-MART DC 6096                   "/>
    <x v="3"/>
    <x v="3"/>
    <n v="96"/>
    <n v="1592.64"/>
    <n v="16.59"/>
    <x v="14"/>
    <s v="G3S5"/>
    <s v="G3"/>
    <x v="1"/>
    <x v="1"/>
    <x v="1"/>
    <s v="WALMAR-000010"/>
    <x v="49"/>
    <s v="310004Walmart Vineland"/>
    <x v="3"/>
    <x v="1"/>
    <s v="WAL-MART DC 6096"/>
    <x v="4"/>
    <n v="576"/>
    <x v="15"/>
    <s v="Walmart Johnstown"/>
  </r>
  <r>
    <s v="WALMAR-000011  "/>
    <s v="WAL-MART DC 7014                   "/>
    <x v="6"/>
    <x v="6"/>
    <n v="50"/>
    <n v="2119.5"/>
    <n v="42.39"/>
    <x v="14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WALMAR-000010  "/>
    <s v="WAL-MART DC 6096                   "/>
    <x v="6"/>
    <x v="6"/>
    <n v="50"/>
    <n v="2119.5"/>
    <n v="42.39"/>
    <x v="14"/>
    <s v="G3S1"/>
    <s v="G3"/>
    <x v="1"/>
    <x v="3"/>
    <x v="1"/>
    <s v="WALMAR-000010"/>
    <x v="49"/>
    <s v="330008Walmart Vineland"/>
    <x v="3"/>
    <x v="1"/>
    <s v="WAL-MART DC 6096"/>
    <x v="4"/>
    <n v="1200"/>
    <x v="15"/>
    <s v="Walmart Johnstown"/>
  </r>
  <r>
    <s v="WALMAR-000017  "/>
    <s v="WAL-MART DC 8851                   "/>
    <x v="84"/>
    <x v="84"/>
    <n v="85"/>
    <n v="2986.9"/>
    <n v="35.14"/>
    <x v="14"/>
    <s v="G1S13"/>
    <s v="G1"/>
    <x v="7"/>
    <x v="37"/>
    <x v="7"/>
    <s v="WALMAR-000017"/>
    <x v="48"/>
    <s v="120006Walmart SE"/>
    <x v="1"/>
    <x v="15"/>
    <s v="WAL-MART DC 8851"/>
    <x v="4"/>
    <n v="1062.5"/>
    <x v="15"/>
    <s v="Walmart Cocoa"/>
  </r>
  <r>
    <s v="CSWHSL-000003  "/>
    <s v="C&amp;S 67 - MIAMI                     "/>
    <x v="61"/>
    <x v="61"/>
    <n v="50"/>
    <n v="2074"/>
    <n v="41.48"/>
    <x v="14"/>
    <s v="G3S1"/>
    <s v="G3"/>
    <x v="1"/>
    <x v="3"/>
    <x v="1"/>
    <s v="CSWHSL-000003"/>
    <x v="41"/>
    <s v="330031C&amp;S South"/>
    <x v="1"/>
    <x v="1"/>
    <s v="C&amp;S 67 - MIAMI"/>
    <x v="4"/>
    <n v="1200"/>
    <x v="12"/>
    <s v="C&amp;S WHOLESALE GROCERS, INC.        "/>
  </r>
  <r>
    <s v="WALMAR-000006  "/>
    <s v="WAL-MART DC 7017                   "/>
    <x v="82"/>
    <x v="82"/>
    <n v="144"/>
    <n v="3208.32"/>
    <n v="22.28"/>
    <x v="14"/>
    <s v="G2S7"/>
    <s v="G2"/>
    <x v="6"/>
    <x v="35"/>
    <x v="10"/>
    <s v="WALMAR-000006"/>
    <x v="49"/>
    <s v="510011Walmart Vineland"/>
    <x v="3"/>
    <x v="14"/>
    <s v="WAL-MART DC 7017"/>
    <x v="4"/>
    <n v="864"/>
    <x v="15"/>
    <s v="Walmart Wintersville"/>
  </r>
  <r>
    <s v="WALMAR-DC6099  "/>
    <s v="WAL-MART DC 6099                   "/>
    <x v="82"/>
    <x v="82"/>
    <n v="126"/>
    <n v="2803.5"/>
    <n v="22.25"/>
    <x v="14"/>
    <s v="G2S7"/>
    <s v="G2"/>
    <x v="6"/>
    <x v="35"/>
    <x v="10"/>
    <s v="WALMAR-DC6099"/>
    <x v="48"/>
    <s v="510011Walmart SE"/>
    <x v="2"/>
    <x v="14"/>
    <s v="WAL-MART DC 6099"/>
    <x v="4"/>
    <n v="756"/>
    <x v="15"/>
    <s v="Walmart Macclenny"/>
  </r>
  <r>
    <s v="SANWAI-S00007  "/>
    <s v="SANWA INT L WHOLESALE FOOD         "/>
    <x v="8"/>
    <x v="8"/>
    <n v="60"/>
    <n v="1464"/>
    <n v="24.4"/>
    <x v="14"/>
    <s v="G3S2"/>
    <s v="G3"/>
    <x v="1"/>
    <x v="2"/>
    <x v="1"/>
    <s v="SANWAI-S00007"/>
    <x v="67"/>
    <s v="330011SANWA"/>
    <x v="1"/>
    <x v="1"/>
    <s v="SANWA INT L WHOLESALE FOOD"/>
    <x v="5"/>
    <n v="720"/>
    <x v="20"/>
    <s v="SANWA"/>
  </r>
  <r>
    <s v="WALMAR-000011  "/>
    <s v="WAL-MART DC 7014                   "/>
    <x v="82"/>
    <x v="82"/>
    <n v="144"/>
    <n v="3208.32"/>
    <n v="22.28"/>
    <x v="14"/>
    <s v="G2S7"/>
    <s v="G2"/>
    <x v="6"/>
    <x v="35"/>
    <x v="10"/>
    <s v="WALMAR-000011"/>
    <x v="49"/>
    <s v="510011Walmart Vineland"/>
    <x v="3"/>
    <x v="14"/>
    <s v="WAL-MART DC 7014"/>
    <x v="4"/>
    <n v="864"/>
    <x v="15"/>
    <s v="Walmart Lewiston"/>
  </r>
  <r>
    <s v="CSWHSL-000002  "/>
    <s v="C&amp;S 96 - PLANT CITY                "/>
    <x v="171"/>
    <x v="171"/>
    <n v="40"/>
    <n v="3008.4"/>
    <n v="75.210000000000008"/>
    <x v="14"/>
    <s v="G5S3"/>
    <s v="G5"/>
    <x v="2"/>
    <x v="6"/>
    <x v="2"/>
    <s v="CSWHSL-000002"/>
    <x v="41"/>
    <s v="150070C&amp;S South"/>
    <x v="0"/>
    <x v="0"/>
    <s v="C&amp;S 96 - PLANT CITY"/>
    <x v="4"/>
    <n v="1200"/>
    <x v="12"/>
    <s v="C&amp;S WHOLESALE GROCERS, INC.        "/>
  </r>
  <r>
    <s v="WALMAR-000010  "/>
    <s v="WAL-MART DC 6096                   "/>
    <x v="6"/>
    <x v="6"/>
    <n v="50"/>
    <n v="2119.5"/>
    <n v="42.39"/>
    <x v="14"/>
    <s v="G3S1"/>
    <s v="G3"/>
    <x v="1"/>
    <x v="3"/>
    <x v="1"/>
    <s v="WALMAR-000010"/>
    <x v="49"/>
    <s v="330008Walmart Vineland"/>
    <x v="3"/>
    <x v="1"/>
    <s v="WAL-MART DC 6096"/>
    <x v="4"/>
    <n v="1200"/>
    <x v="15"/>
    <s v="Walmart Johnstown"/>
  </r>
  <r>
    <s v="ECOPRO-000001  "/>
    <s v="ECONOMY PRODUCE                    "/>
    <x v="36"/>
    <x v="36"/>
    <n v="96"/>
    <n v="6048"/>
    <n v="63"/>
    <x v="14"/>
    <s v="G5S1"/>
    <s v="G5"/>
    <x v="2"/>
    <x v="5"/>
    <x v="2"/>
    <s v="ECOPRO-000001"/>
    <x v="40"/>
    <s v="140011ECONOMY"/>
    <x v="0"/>
    <x v="0"/>
    <s v="ECONOMY PRODUCE"/>
    <x v="3"/>
    <n v="1920"/>
    <x v="0"/>
    <s v="ECONOMY PRODUCE"/>
  </r>
  <r>
    <s v="WALMAR-000017  "/>
    <s v="WAL-MART DC 8851                   "/>
    <x v="84"/>
    <x v="84"/>
    <n v="75"/>
    <n v="2635.5"/>
    <n v="35.14"/>
    <x v="14"/>
    <s v="G1S13"/>
    <s v="G1"/>
    <x v="7"/>
    <x v="37"/>
    <x v="7"/>
    <s v="WALMAR-000017"/>
    <x v="48"/>
    <s v="120006Walmart SE"/>
    <x v="1"/>
    <x v="15"/>
    <s v="WAL-MART DC 8851"/>
    <x v="4"/>
    <n v="937.5"/>
    <x v="15"/>
    <s v="Walmart Cocoa"/>
  </r>
  <r>
    <s v="PRZDNT-PRSD39  "/>
    <s v="PRESIDENTE  39                     "/>
    <x v="14"/>
    <x v="14"/>
    <n v="25"/>
    <n v="2000"/>
    <n v="80"/>
    <x v="14"/>
    <s v="G5S3"/>
    <s v="G5"/>
    <x v="2"/>
    <x v="7"/>
    <x v="2"/>
    <s v="PRZDNT-PRSD39"/>
    <x v="70"/>
    <s v="150012Presidente MIA"/>
    <x v="0"/>
    <x v="0"/>
    <s v="PRESIDENTE 39"/>
    <x v="6"/>
    <n v="750"/>
    <x v="21"/>
    <s v="DSD MIA"/>
  </r>
  <r>
    <s v="LANCAS-000001  "/>
    <s v="Lancaster SauceCo LLC              "/>
    <x v="48"/>
    <x v="48"/>
    <n v="26"/>
    <n v="2002"/>
    <n v="77"/>
    <x v="14"/>
    <s v="G1S12"/>
    <s v="G1"/>
    <x v="4"/>
    <x v="24"/>
    <x v="4"/>
    <s v="LANCAS-000001"/>
    <x v="35"/>
    <s v="110015Lancaster Fine Foods"/>
    <x v="3"/>
    <x v="4"/>
    <s v="Lancaster Fine Food,"/>
    <x v="0"/>
    <n v="650"/>
    <x v="0"/>
    <s v="Stir Foods Lancaster,              "/>
  </r>
  <r>
    <s v="JMC-000001     "/>
    <s v="J. MAHERAS COMPANY                 "/>
    <x v="36"/>
    <x v="36"/>
    <n v="192"/>
    <n v="11040"/>
    <n v="57.5"/>
    <x v="14"/>
    <s v="G5S1"/>
    <s v="G5"/>
    <x v="2"/>
    <x v="5"/>
    <x v="2"/>
    <s v="JMC-000001"/>
    <x v="53"/>
    <s v="140011J Maheras"/>
    <x v="0"/>
    <x v="0"/>
    <s v="J. MAHERAS COMPANY"/>
    <x v="3"/>
    <n v="3840"/>
    <x v="17"/>
    <s v="J. MAHERAS COMPANY"/>
  </r>
  <r>
    <s v="JMC-000001     "/>
    <s v="J. MAHERAS COMPANY                 "/>
    <x v="36"/>
    <x v="36"/>
    <n v="192"/>
    <n v="11040"/>
    <n v="57.5"/>
    <x v="14"/>
    <s v="G5S1"/>
    <s v="G5"/>
    <x v="2"/>
    <x v="5"/>
    <x v="2"/>
    <s v="JMC-000001"/>
    <x v="53"/>
    <s v="140011J Maheras"/>
    <x v="0"/>
    <x v="0"/>
    <s v="J. MAHERAS COMPANY"/>
    <x v="3"/>
    <n v="3840"/>
    <x v="17"/>
    <s v="J. MAHERAS COMPANY"/>
  </r>
  <r>
    <s v="WALMAR-000011  "/>
    <s v="WAL-MART DC 7014                   "/>
    <x v="6"/>
    <x v="6"/>
    <n v="50"/>
    <n v="2119.5"/>
    <n v="42.39"/>
    <x v="14"/>
    <s v="G3S1"/>
    <s v="G3"/>
    <x v="1"/>
    <x v="3"/>
    <x v="1"/>
    <s v="WALMAR-000011"/>
    <x v="49"/>
    <s v="330008Walmart Vineland"/>
    <x v="3"/>
    <x v="1"/>
    <s v="WAL-MART DC 7014"/>
    <x v="4"/>
    <n v="1200"/>
    <x v="15"/>
    <s v="Walmart Lewiston"/>
  </r>
  <r>
    <s v="WALMAR-000006  "/>
    <s v="WAL-MART DC 7017                   "/>
    <x v="6"/>
    <x v="6"/>
    <n v="50"/>
    <n v="2119.5"/>
    <n v="42.39"/>
    <x v="14"/>
    <s v="G3S1"/>
    <s v="G3"/>
    <x v="1"/>
    <x v="3"/>
    <x v="1"/>
    <s v="WALMAR-000006"/>
    <x v="49"/>
    <s v="330008Walmart Vineland"/>
    <x v="3"/>
    <x v="1"/>
    <s v="WAL-MART DC 7017"/>
    <x v="4"/>
    <n v="1200"/>
    <x v="15"/>
    <s v="Walmart Wintersville"/>
  </r>
  <r>
    <s v="REYCVZ-RC01    "/>
    <s v="REY CHAVEZ 1                       "/>
    <x v="12"/>
    <x v="12"/>
    <n v="12"/>
    <n v="780"/>
    <n v="65"/>
    <x v="14"/>
    <s v="G5S1"/>
    <s v="G5"/>
    <x v="2"/>
    <x v="5"/>
    <x v="2"/>
    <s v="REYCVZ-RC01"/>
    <x v="72"/>
    <s v="140012MIA Independents"/>
    <x v="0"/>
    <x v="0"/>
    <s v="REY CHAVEZ 1"/>
    <x v="6"/>
    <n v="240"/>
    <x v="0"/>
    <s v="DSD MIA"/>
  </r>
  <r>
    <s v="CHENEY-000001  "/>
    <s v="CHENEY BROTHERS - STATESVILLE      "/>
    <x v="26"/>
    <x v="26"/>
    <n v="150"/>
    <n v="8550"/>
    <n v="57"/>
    <x v="14"/>
    <s v="G1S3"/>
    <s v="G1"/>
    <x v="4"/>
    <x v="10"/>
    <x v="4"/>
    <s v="CHENEY-000001"/>
    <x v="15"/>
    <s v="110023Cheney Brothers"/>
    <x v="2"/>
    <x v="4"/>
    <s v="CHENEY BROTHERS - STATESVILLE"/>
    <x v="1"/>
    <n v="3000"/>
    <x v="2"/>
    <s v="CHENEY BROTHERS, INC               "/>
  </r>
  <r>
    <s v="KSMMP-K00007   "/>
    <s v="KISSIMEE MEAT - PRODUCE            "/>
    <x v="169"/>
    <x v="169"/>
    <n v="25"/>
    <n v="1725"/>
    <n v="69"/>
    <x v="14"/>
    <s v="G1S3"/>
    <s v="G1"/>
    <x v="4"/>
    <x v="10"/>
    <x v="4"/>
    <s v="KSMMP-K00007"/>
    <x v="60"/>
    <s v="110031PC Independents"/>
    <x v="2"/>
    <x v="4"/>
    <s v="KISSIMEE MEAT - PRODUCE"/>
    <x v="5"/>
    <n v="500"/>
    <x v="0"/>
    <s v="DSD PC"/>
  </r>
  <r>
    <s v="CSWHSL-000006  "/>
    <s v="C&amp;S 36 - HAMMOND                   "/>
    <x v="171"/>
    <x v="171"/>
    <n v="40"/>
    <n v="3008.4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1200"/>
    <x v="12"/>
    <s v="C&amp;S WHOLESALE GROCERS, INC.        "/>
  </r>
  <r>
    <s v="DSDMIP-000001  "/>
    <s v="TIME 2 GROW LLC - PINTON           "/>
    <x v="23"/>
    <x v="23"/>
    <n v="24"/>
    <n v="2136"/>
    <n v="89"/>
    <x v="14"/>
    <s v="G3S8"/>
    <s v="G3"/>
    <x v="1"/>
    <x v="11"/>
    <x v="1"/>
    <s v="DSDMIP-000001"/>
    <x v="72"/>
    <s v="130039MIA Independents"/>
    <x v="1"/>
    <x v="1"/>
    <s v="TIME 2 GROW LLC - PINTON"/>
    <x v="6"/>
    <n v="912"/>
    <x v="0"/>
    <s v="DSD MIA"/>
  </r>
  <r>
    <s v="WALMAR-DC6099  "/>
    <s v="WAL-MART DC 6099                   "/>
    <x v="87"/>
    <x v="87"/>
    <n v="42"/>
    <n v="1227.24"/>
    <n v="29.22"/>
    <x v="14"/>
    <s v="G3S12"/>
    <s v="G3"/>
    <x v="1"/>
    <x v="30"/>
    <x v="1"/>
    <s v="WALMAR-DC6099"/>
    <x v="48"/>
    <s v="390002Walmart SE"/>
    <x v="1"/>
    <x v="1"/>
    <s v="WAL-MART DC 6099"/>
    <x v="4"/>
    <n v="299.25"/>
    <x v="15"/>
    <s v="Walmart Macclenny"/>
  </r>
  <r>
    <s v="CHENEY-000001  "/>
    <s v="CHENEY BROTHERS - STATESVILLE      "/>
    <x v="26"/>
    <x v="26"/>
    <n v="150"/>
    <n v="8550"/>
    <n v="57"/>
    <x v="14"/>
    <s v="G1S3"/>
    <s v="G1"/>
    <x v="4"/>
    <x v="10"/>
    <x v="4"/>
    <s v="CHENEY-000001"/>
    <x v="15"/>
    <s v="110023Cheney Brothers"/>
    <x v="2"/>
    <x v="4"/>
    <s v="CHENEY BROTHERS - STATESVILLE"/>
    <x v="1"/>
    <n v="3000"/>
    <x v="2"/>
    <s v="CHENEY BROTHERS, INC               "/>
  </r>
  <r>
    <s v="TOMMY-T00010   "/>
    <s v="TOMMY S WHOLESALE                  "/>
    <x v="169"/>
    <x v="169"/>
    <n v="35"/>
    <n v="2100"/>
    <n v="60"/>
    <x v="14"/>
    <s v="G1S3"/>
    <s v="G1"/>
    <x v="4"/>
    <x v="10"/>
    <x v="4"/>
    <s v="TOMMY-T00010"/>
    <x v="146"/>
    <s v="110031TOMMY S WHOLESALE"/>
    <x v="2"/>
    <x v="4"/>
    <s v="TOMMY S WHOLESALE"/>
    <x v="5"/>
    <n v="700"/>
    <x v="0"/>
    <s v="DSD PC"/>
  </r>
  <r>
    <s v="RIVERV-R00009  "/>
    <s v="RIVERVIEW FRESH MARKET             "/>
    <x v="74"/>
    <x v="74"/>
    <n v="24"/>
    <n v="2136"/>
    <n v="89"/>
    <x v="14"/>
    <s v="G1S9"/>
    <s v="G1"/>
    <x v="4"/>
    <x v="12"/>
    <x v="4"/>
    <s v="RIVERV-R00009"/>
    <x v="60"/>
    <s v="110012PC Independents"/>
    <x v="2"/>
    <x v="4"/>
    <s v="RIVERVIEW FRESH MARKET"/>
    <x v="5"/>
    <n v="720"/>
    <x v="0"/>
    <s v="DSD PC"/>
  </r>
  <r>
    <s v="WALMAR-000017  "/>
    <s v="WAL-MART DC 8851                   "/>
    <x v="87"/>
    <x v="87"/>
    <n v="42"/>
    <n v="1227.24"/>
    <n v="29.22"/>
    <x v="14"/>
    <s v="G3S12"/>
    <s v="G3"/>
    <x v="1"/>
    <x v="30"/>
    <x v="1"/>
    <s v="WALMAR-000017"/>
    <x v="48"/>
    <s v="390002Walmart SE"/>
    <x v="1"/>
    <x v="1"/>
    <s v="WAL-MART DC 8851"/>
    <x v="4"/>
    <n v="299.25"/>
    <x v="15"/>
    <s v="Walmart Cocoa"/>
  </r>
  <r>
    <s v="WALMAR-000008  "/>
    <s v="WAL-MART DC 6047                   "/>
    <x v="54"/>
    <x v="54"/>
    <n v="207"/>
    <n v="3436.2"/>
    <n v="16.599999999999998"/>
    <x v="14"/>
    <s v="G1S2"/>
    <s v="G1"/>
    <x v="8"/>
    <x v="27"/>
    <x v="8"/>
    <s v="WALMAR-000008"/>
    <x v="48"/>
    <s v="110021Walmart SE"/>
    <x v="2"/>
    <x v="13"/>
    <s v="WAL-MART DC 6047"/>
    <x v="4"/>
    <n v="931.5"/>
    <x v="15"/>
    <s v="Walmart Bedford"/>
  </r>
  <r>
    <s v="BRAVO-BV024    "/>
    <s v="BRAVO - 240                        "/>
    <x v="14"/>
    <x v="14"/>
    <n v="10"/>
    <n v="750"/>
    <n v="75"/>
    <x v="14"/>
    <s v="G5S3"/>
    <s v="G5"/>
    <x v="2"/>
    <x v="7"/>
    <x v="2"/>
    <s v="BRAVO-BV024"/>
    <x v="72"/>
    <s v="150012MIA Independents"/>
    <x v="0"/>
    <x v="0"/>
    <s v="BRAVO - 240"/>
    <x v="6"/>
    <n v="300"/>
    <x v="35"/>
    <s v="DSD MIA"/>
  </r>
  <r>
    <s v="CSWHSL-000002  "/>
    <s v="C&amp;S 96 - PLANT CITY                "/>
    <x v="57"/>
    <x v="57"/>
    <n v="27"/>
    <n v="1250.6400000000001"/>
    <n v="46.32"/>
    <x v="14"/>
    <s v="G1S13"/>
    <s v="G1"/>
    <x v="7"/>
    <x v="11"/>
    <x v="7"/>
    <s v="CSWHSL-000002"/>
    <x v="41"/>
    <s v="120017C&amp;S South"/>
    <x v="1"/>
    <x v="9"/>
    <s v="C&amp;S 96 - PLANT CITY"/>
    <x v="4"/>
    <n v="275.39999999999992"/>
    <x v="12"/>
    <s v="C&amp;S WHOLESALE GROCERS, INC.        "/>
  </r>
  <r>
    <s v="WALMAR-000011  "/>
    <s v="WAL-MART DC 7014                   "/>
    <x v="87"/>
    <x v="87"/>
    <n v="42"/>
    <n v="1227.24"/>
    <n v="29.22"/>
    <x v="14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000010  "/>
    <s v="WAL-MART DC 6096                   "/>
    <x v="87"/>
    <x v="87"/>
    <n v="42"/>
    <n v="1227.24"/>
    <n v="29.22"/>
    <x v="14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WALMAR-000011  "/>
    <s v="WAL-MART DC 7014                   "/>
    <x v="87"/>
    <x v="87"/>
    <n v="42"/>
    <n v="1227.24"/>
    <n v="29.22"/>
    <x v="14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000010  "/>
    <s v="WAL-MART DC 6096                   "/>
    <x v="87"/>
    <x v="87"/>
    <n v="42"/>
    <n v="1227.24"/>
    <n v="29.22"/>
    <x v="14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COSTCO-CSC280  "/>
    <s v="COSTCO 280 WPB                     "/>
    <x v="79"/>
    <x v="79"/>
    <n v="20"/>
    <n v="2071.1999999999998"/>
    <n v="103.55999999999999"/>
    <x v="14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LEASAI-L00023  "/>
    <s v="LEASA INDUSTRIES INC.              "/>
    <x v="44"/>
    <x v="44"/>
    <n v="120"/>
    <n v="22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600"/>
    <x v="6"/>
    <s v="LEASA INDUSTRIES INC.              "/>
  </r>
  <r>
    <s v="HRBSGD-000001  "/>
    <s v="Herbs Unlimited d/b/a Rock Garden  "/>
    <x v="24"/>
    <x v="24"/>
    <n v="12"/>
    <n v="1452"/>
    <n v="121"/>
    <x v="14"/>
    <s v="G3S12"/>
    <s v="G3"/>
    <x v="1"/>
    <x v="13"/>
    <x v="1"/>
    <s v="HRBSGD-000001"/>
    <x v="106"/>
    <s v="190022Herbs Unlimited d/b/a Rock Garden"/>
    <x v="1"/>
    <x v="1"/>
    <s v="Herbs Unlimited d/b/a Rock Garden"/>
    <x v="8"/>
    <n v="480"/>
    <x v="0"/>
    <s v="Herbs Unlimited d/b/a Rock Garden"/>
  </r>
  <r>
    <s v="ANTUNE-A00016  "/>
    <s v="ANTUNEZ - SON PRODUCE, INC.        "/>
    <x v="102"/>
    <x v="102"/>
    <n v="20"/>
    <n v="740"/>
    <n v="37"/>
    <x v="14"/>
    <s v="G4S4"/>
    <s v="G4"/>
    <x v="5"/>
    <x v="44"/>
    <x v="3"/>
    <s v="ANTUNE-A00016"/>
    <x v="75"/>
    <s v="130041ANTUNES - SON PRODUCE, INC."/>
    <x v="2"/>
    <x v="3"/>
    <s v="ANTUNES - SON PRODUCE, INC."/>
    <x v="7"/>
    <n v="400"/>
    <x v="24"/>
    <s v="ANTUNES - SON PRODUCE, INC.        "/>
  </r>
  <r>
    <s v="WALMAR-000010  "/>
    <s v="WAL-MART DC 6096                   "/>
    <x v="82"/>
    <x v="82"/>
    <n v="126"/>
    <n v="2807.28"/>
    <n v="22.28"/>
    <x v="14"/>
    <s v="G2S7"/>
    <s v="G2"/>
    <x v="6"/>
    <x v="35"/>
    <x v="10"/>
    <s v="WALMAR-000010"/>
    <x v="49"/>
    <s v="510011Walmart Vineland"/>
    <x v="3"/>
    <x v="14"/>
    <s v="WAL-MART DC 6096"/>
    <x v="4"/>
    <n v="756"/>
    <x v="15"/>
    <s v="Walmart Johnstown"/>
  </r>
  <r>
    <s v="PRZDNT-PRSD45  "/>
    <s v="PRESIDENTE  45                     "/>
    <x v="14"/>
    <x v="14"/>
    <n v="20"/>
    <n v="1700"/>
    <n v="85"/>
    <x v="14"/>
    <s v="G5S3"/>
    <s v="G5"/>
    <x v="2"/>
    <x v="7"/>
    <x v="2"/>
    <s v="PRZDNT-PRSD45"/>
    <x v="70"/>
    <s v="150012Presidente MIA"/>
    <x v="0"/>
    <x v="0"/>
    <s v="PRESIDENTE # 45"/>
    <x v="6"/>
    <n v="600"/>
    <x v="21"/>
    <s v="DSD MIA"/>
  </r>
  <r>
    <s v="LEASAI-L00023  "/>
    <s v="LEASA INDUSTRIES INC.              "/>
    <x v="44"/>
    <x v="44"/>
    <n v="112"/>
    <n v="2128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560"/>
    <x v="6"/>
    <s v="LEASA INDUSTRIES INC.              "/>
  </r>
  <r>
    <s v="WALMAR-000010  "/>
    <s v="WAL-MART DC 6096                   "/>
    <x v="87"/>
    <x v="87"/>
    <n v="42"/>
    <n v="1227.24"/>
    <n v="29.22"/>
    <x v="14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AMZN-000001    "/>
    <s v="AMAZON.COM                         "/>
    <x v="10"/>
    <x v="10"/>
    <n v="7.6669999999999998"/>
    <n v="787.52"/>
    <n v="102.71553410721273"/>
    <x v="14"/>
    <s v="G3S11"/>
    <s v="G3"/>
    <x v="1"/>
    <x v="4"/>
    <x v="1"/>
    <s v="AMZN-000001"/>
    <x v="163"/>
    <s v="390006NO S&amp;OP-AMAZON.COM"/>
    <x v="1"/>
    <x v="1"/>
    <s v="AMAZON.COM"/>
    <x v="9"/>
    <n v="25.876124999999998"/>
    <x v="0"/>
    <s v="AMAZON.COM"/>
  </r>
  <r>
    <s v="LEASAI-L00023  "/>
    <s v="LEASA INDUSTRIES INC.              "/>
    <x v="44"/>
    <x v="44"/>
    <n v="120"/>
    <n v="22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600"/>
    <x v="6"/>
    <s v="LEASA INDUSTRIES INC.              "/>
  </r>
  <r>
    <s v="WALMAR-000010  "/>
    <s v="WAL-MART DC 6096                   "/>
    <x v="87"/>
    <x v="87"/>
    <n v="42"/>
    <n v="1227.24"/>
    <n v="29.22"/>
    <x v="14"/>
    <s v="G3S12"/>
    <s v="G3"/>
    <x v="1"/>
    <x v="30"/>
    <x v="1"/>
    <s v="WALMAR-000010"/>
    <x v="49"/>
    <s v="390002Walmart Vineland"/>
    <x v="1"/>
    <x v="1"/>
    <s v="WAL-MART DC 6096"/>
    <x v="4"/>
    <n v="299.25"/>
    <x v="15"/>
    <s v="Walmart Johnstown"/>
  </r>
  <r>
    <s v="WALMAR-000011  "/>
    <s v="WAL-MART DC 7014                   "/>
    <x v="87"/>
    <x v="87"/>
    <n v="42"/>
    <n v="1227.24"/>
    <n v="29.22"/>
    <x v="14"/>
    <s v="G3S12"/>
    <s v="G3"/>
    <x v="1"/>
    <x v="30"/>
    <x v="1"/>
    <s v="WALMAR-000011"/>
    <x v="49"/>
    <s v="390002Walmart Vineland"/>
    <x v="1"/>
    <x v="1"/>
    <s v="WAL-MART DC 7014"/>
    <x v="4"/>
    <n v="299.25"/>
    <x v="15"/>
    <s v="Walmart Lewiston"/>
  </r>
  <r>
    <s v="WALMAR-000023  "/>
    <s v="WAL-MART DC 7024                   "/>
    <x v="54"/>
    <x v="54"/>
    <n v="234"/>
    <n v="3884.4"/>
    <n v="16.600000000000001"/>
    <x v="14"/>
    <s v="G1S2"/>
    <s v="G1"/>
    <x v="8"/>
    <x v="27"/>
    <x v="8"/>
    <s v="WALMAR-000023"/>
    <x v="49"/>
    <s v="110021Walmart Vineland"/>
    <x v="3"/>
    <x v="13"/>
    <s v="WAL-MART DC 7024"/>
    <x v="4"/>
    <n v="1053"/>
    <x v="15"/>
    <s v="Walmart Vineland"/>
  </r>
  <r>
    <s v="WALMAR-000024  "/>
    <s v="WAL-MART DC 7055                   "/>
    <x v="54"/>
    <x v="54"/>
    <n v="234"/>
    <n v="3884.4"/>
    <n v="16.600000000000001"/>
    <x v="14"/>
    <s v="G1S2"/>
    <s v="G1"/>
    <x v="8"/>
    <x v="27"/>
    <x v="8"/>
    <s v="WALMAR-000024"/>
    <x v="49"/>
    <s v="110021Walmart Vineland"/>
    <x v="3"/>
    <x v="13"/>
    <s v="WAL-MART DC 7055"/>
    <x v="4"/>
    <n v="1053"/>
    <x v="15"/>
    <s v="Walmart Vineland"/>
  </r>
  <r>
    <s v="WALMAR-000019  "/>
    <s v="WAL-MART DC 6085                   "/>
    <x v="54"/>
    <x v="54"/>
    <n v="234"/>
    <n v="3884.4"/>
    <n v="16.600000000000001"/>
    <x v="14"/>
    <s v="G1S2"/>
    <s v="G1"/>
    <x v="8"/>
    <x v="27"/>
    <x v="8"/>
    <s v="WALMAR-000019"/>
    <x v="49"/>
    <s v="110021Walmart Vineland"/>
    <x v="3"/>
    <x v="13"/>
    <s v="WAL-MART DC 6085"/>
    <x v="4"/>
    <n v="1053"/>
    <x v="15"/>
    <s v="Walmart Vineland"/>
  </r>
  <r>
    <s v="IMPERF-000001  "/>
    <s v="IMPERFECT FOODS, INC.              "/>
    <x v="47"/>
    <x v="47"/>
    <n v="190"/>
    <n v="3420"/>
    <n v="18"/>
    <x v="14"/>
    <s v="G2S7"/>
    <s v="G2"/>
    <x v="6"/>
    <x v="23"/>
    <x v="9"/>
    <s v="IMPERF-000001"/>
    <x v="21"/>
    <s v="510018IMPERFECT FOODS"/>
    <x v="2"/>
    <x v="12"/>
    <s v="IMPERFECT FOODS, INC."/>
    <x v="1"/>
    <n v="427.5"/>
    <x v="4"/>
    <s v="IMPERFECT FOODS, INC.              "/>
  </r>
  <r>
    <s v="WALMAR-000021  "/>
    <s v="WAL-MART DC 6858                   "/>
    <x v="54"/>
    <x v="54"/>
    <n v="234"/>
    <n v="3884.4"/>
    <n v="16.600000000000001"/>
    <x v="14"/>
    <s v="G1S2"/>
    <s v="G1"/>
    <x v="8"/>
    <x v="27"/>
    <x v="8"/>
    <s v="WALMAR-000021"/>
    <x v="49"/>
    <s v="110021Walmart Vineland"/>
    <x v="3"/>
    <x v="13"/>
    <s v="WAL-MART DC 6858"/>
    <x v="4"/>
    <n v="1053"/>
    <x v="15"/>
    <s v="Walmart Vineland"/>
  </r>
  <r>
    <s v="ARVKOR-000001  "/>
    <s v="AAJI'S (Arvind Korde &amp; Associates  "/>
    <x v="12"/>
    <x v="12"/>
    <n v="99"/>
    <n v="6385.5"/>
    <n v="64.5"/>
    <x v="14"/>
    <s v="G5S1"/>
    <s v="G5"/>
    <x v="2"/>
    <x v="5"/>
    <x v="2"/>
    <s v="ARVKOR-000001"/>
    <x v="169"/>
    <s v="140012NO S&amp;OP-AAJI'S (Arvind Korde &amp; Associates"/>
    <x v="0"/>
    <x v="0"/>
    <s v="AAJI'S (Arvind Korde &amp; Associates"/>
    <x v="0"/>
    <n v="1980"/>
    <x v="0"/>
    <s v="AAJI'S (Arvind Korde &amp; Associates"/>
  </r>
  <r>
    <s v="CSWHSL-000003  "/>
    <s v="C&amp;S 67 - MIAMI                     "/>
    <x v="57"/>
    <x v="57"/>
    <n v="27"/>
    <n v="1250.6400000000001"/>
    <n v="46.32"/>
    <x v="14"/>
    <s v="G1S13"/>
    <s v="G1"/>
    <x v="7"/>
    <x v="11"/>
    <x v="7"/>
    <s v="CSWHSL-000003"/>
    <x v="41"/>
    <s v="120017C&amp;S South"/>
    <x v="1"/>
    <x v="9"/>
    <s v="C&amp;S 67 - MIAMI"/>
    <x v="4"/>
    <n v="275.39999999999992"/>
    <x v="12"/>
    <s v="C&amp;S WHOLESALE GROCERS, INC.        "/>
  </r>
  <r>
    <s v="WALMAR-000006  "/>
    <s v="WAL-MART DC 7017                   "/>
    <x v="54"/>
    <x v="54"/>
    <n v="261"/>
    <n v="4332.6000000000004"/>
    <n v="16.600000000000001"/>
    <x v="14"/>
    <s v="G1S2"/>
    <s v="G1"/>
    <x v="8"/>
    <x v="27"/>
    <x v="8"/>
    <s v="WALMAR-000006"/>
    <x v="49"/>
    <s v="110021Walmart Vineland"/>
    <x v="3"/>
    <x v="13"/>
    <s v="WAL-MART DC 7017"/>
    <x v="4"/>
    <n v="1174.5"/>
    <x v="15"/>
    <s v="Walmart Wintersville"/>
  </r>
  <r>
    <s v="WALMAR-000015  "/>
    <s v="WAL-MART DC 6071                   "/>
    <x v="82"/>
    <x v="82"/>
    <n v="81"/>
    <n v="1928.61"/>
    <n v="23.81"/>
    <x v="14"/>
    <s v="G2S7"/>
    <s v="G2"/>
    <x v="6"/>
    <x v="35"/>
    <x v="10"/>
    <s v="WALMAR-000015"/>
    <x v="48"/>
    <s v="510011Walmart SE"/>
    <x v="2"/>
    <x v="14"/>
    <s v="WAL-MART DC 6071"/>
    <x v="4"/>
    <n v="486"/>
    <x v="15"/>
    <s v="Walmart Winter Haven"/>
  </r>
  <r>
    <s v="WALMAR-000011  "/>
    <s v="WAL-MART DC 7014                   "/>
    <x v="83"/>
    <x v="83"/>
    <n v="110"/>
    <n v="2865.5"/>
    <n v="26.05"/>
    <x v="14"/>
    <s v="G2S7"/>
    <s v="G2"/>
    <x v="6"/>
    <x v="36"/>
    <x v="11"/>
    <s v="WALMAR-000011"/>
    <x v="49"/>
    <s v="810006Walmart Vineland"/>
    <x v="3"/>
    <x v="7"/>
    <s v="WAL-MART DC 7014"/>
    <x v="4"/>
    <n v="1100"/>
    <x v="15"/>
    <s v="Walmart Lewiston"/>
  </r>
  <r>
    <s v="W.G.(J-W00001  "/>
    <s v="W. G. (JACK) AVERITT BROKERAGE CO.,"/>
    <x v="168"/>
    <x v="168"/>
    <n v="70"/>
    <n v="6818"/>
    <n v="97.4"/>
    <x v="14"/>
    <s v="G1S12"/>
    <s v="G1"/>
    <x v="4"/>
    <x v="11"/>
    <x v="4"/>
    <s v="W.G.(J-W00001"/>
    <x v="55"/>
    <s v="110027AVERIT"/>
    <x v="2"/>
    <x v="4"/>
    <s v="W. G. (JACK) AVERITT BROKERAGE CO.,"/>
    <x v="3"/>
    <n v="2100"/>
    <x v="1"/>
    <s v="New business-Roger Guevara"/>
  </r>
  <r>
    <s v="WALMAR-000015  "/>
    <s v="WAL-MART DC 6071                   "/>
    <x v="54"/>
    <x v="54"/>
    <n v="468"/>
    <n v="7829.64"/>
    <n v="16.73"/>
    <x v="14"/>
    <s v="G1S2"/>
    <s v="G1"/>
    <x v="8"/>
    <x v="27"/>
    <x v="8"/>
    <s v="WALMAR-000015"/>
    <x v="48"/>
    <s v="110021Walmart SE"/>
    <x v="2"/>
    <x v="13"/>
    <s v="WAL-MART DC 6071"/>
    <x v="4"/>
    <n v="2106"/>
    <x v="15"/>
    <s v="Walmart Winter Haven"/>
  </r>
  <r>
    <s v="WALMAR-000006  "/>
    <s v="WAL-MART DC 7017                   "/>
    <x v="162"/>
    <x v="162"/>
    <n v="42"/>
    <n v="1189.8599999999999"/>
    <n v="28.33"/>
    <x v="14"/>
    <s v="G3S12"/>
    <s v="G3"/>
    <x v="1"/>
    <x v="30"/>
    <x v="1"/>
    <s v="WALMAR-000006"/>
    <x v="49"/>
    <s v="390027Walmart Vineland"/>
    <x v="1"/>
    <x v="1"/>
    <s v="WAL-MART DC 7017"/>
    <x v="4"/>
    <n v="299.25"/>
    <x v="15"/>
    <s v="Walmart Wintersville"/>
  </r>
  <r>
    <s v="WALMAR-000010  "/>
    <s v="WAL-MART DC 6096                   "/>
    <x v="162"/>
    <x v="162"/>
    <n v="42"/>
    <n v="1189.8599999999999"/>
    <n v="28.33"/>
    <x v="14"/>
    <s v="G3S12"/>
    <s v="G3"/>
    <x v="1"/>
    <x v="30"/>
    <x v="1"/>
    <s v="WALMAR-000010"/>
    <x v="49"/>
    <s v="390027Walmart Vineland"/>
    <x v="1"/>
    <x v="1"/>
    <s v="WAL-MART DC 6096"/>
    <x v="4"/>
    <n v="299.25"/>
    <x v="15"/>
    <s v="Walmart Johnstown"/>
  </r>
  <r>
    <s v="GFS-000001     "/>
    <s v="Gordon Food Service                "/>
    <x v="12"/>
    <x v="12"/>
    <n v="144"/>
    <n v="8632.7999999999993"/>
    <n v="59.949999999999996"/>
    <x v="14"/>
    <s v="G5S1"/>
    <s v="G5"/>
    <x v="2"/>
    <x v="5"/>
    <x v="2"/>
    <s v="GFS-000001"/>
    <x v="14"/>
    <s v="140012Gordon Food Service"/>
    <x v="0"/>
    <x v="0"/>
    <s v="Gordon Food Service"/>
    <x v="1"/>
    <n v="2880"/>
    <x v="0"/>
    <s v="Gordon Food Service                "/>
  </r>
  <r>
    <s v="PRZDNT-PRSD39  "/>
    <s v="PRESIDENTE  39                     "/>
    <x v="14"/>
    <x v="14"/>
    <n v="22"/>
    <n v="1760"/>
    <n v="80"/>
    <x v="14"/>
    <s v="G5S3"/>
    <s v="G5"/>
    <x v="2"/>
    <x v="7"/>
    <x v="2"/>
    <s v="PRZDNT-PRSD39"/>
    <x v="70"/>
    <s v="150012Presidente MIA"/>
    <x v="0"/>
    <x v="0"/>
    <s v="PRESIDENTE 39"/>
    <x v="6"/>
    <n v="660"/>
    <x v="21"/>
    <s v="DSD MIA"/>
  </r>
  <r>
    <s v="WALMAR-000017  "/>
    <s v="WAL-MART DC 8851                   "/>
    <x v="162"/>
    <x v="162"/>
    <n v="42"/>
    <n v="1189.8599999999999"/>
    <n v="28.33"/>
    <x v="14"/>
    <s v="G3S12"/>
    <s v="G3"/>
    <x v="1"/>
    <x v="30"/>
    <x v="1"/>
    <s v="WALMAR-000017"/>
    <x v="48"/>
    <s v="390027Walmart SE"/>
    <x v="1"/>
    <x v="1"/>
    <s v="WAL-MART DC 8851"/>
    <x v="4"/>
    <n v="299.25"/>
    <x v="15"/>
    <s v="Walmart Cocoa"/>
  </r>
  <r>
    <s v="WALMAR-DC6099  "/>
    <s v="WAL-MART DC 6099                   "/>
    <x v="162"/>
    <x v="162"/>
    <n v="42"/>
    <n v="1189.8599999999999"/>
    <n v="28.33"/>
    <x v="14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WALMAR-DC6099  "/>
    <s v="WAL-MART DC 6099                   "/>
    <x v="162"/>
    <x v="162"/>
    <n v="42"/>
    <n v="1189.8599999999999"/>
    <n v="28.33"/>
    <x v="14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WALMAR-000011  "/>
    <s v="WAL-MART DC 7014                   "/>
    <x v="162"/>
    <x v="162"/>
    <n v="42"/>
    <n v="1189.8599999999999"/>
    <n v="28.33"/>
    <x v="14"/>
    <s v="G3S12"/>
    <s v="G3"/>
    <x v="1"/>
    <x v="30"/>
    <x v="1"/>
    <s v="WALMAR-000011"/>
    <x v="49"/>
    <s v="390027Walmart Vineland"/>
    <x v="1"/>
    <x v="1"/>
    <s v="WAL-MART DC 7014"/>
    <x v="4"/>
    <n v="299.25"/>
    <x v="15"/>
    <s v="Walmart Lewiston"/>
  </r>
  <r>
    <s v="WALMAR-000011  "/>
    <s v="WAL-MART DC 7014                   "/>
    <x v="162"/>
    <x v="162"/>
    <n v="42"/>
    <n v="1189.8599999999999"/>
    <n v="28.33"/>
    <x v="14"/>
    <s v="G3S12"/>
    <s v="G3"/>
    <x v="1"/>
    <x v="30"/>
    <x v="1"/>
    <s v="WALMAR-000011"/>
    <x v="49"/>
    <s v="390027Walmart Vineland"/>
    <x v="1"/>
    <x v="1"/>
    <s v="WAL-MART DC 7014"/>
    <x v="4"/>
    <n v="299.25"/>
    <x v="15"/>
    <s v="Walmart Lewiston"/>
  </r>
  <r>
    <s v="WALMAR-000017  "/>
    <s v="WAL-MART DC 8851                   "/>
    <x v="162"/>
    <x v="162"/>
    <n v="42"/>
    <n v="1189.8599999999999"/>
    <n v="28.33"/>
    <x v="14"/>
    <s v="G3S12"/>
    <s v="G3"/>
    <x v="1"/>
    <x v="30"/>
    <x v="1"/>
    <s v="WALMAR-000017"/>
    <x v="48"/>
    <s v="390027Walmart SE"/>
    <x v="1"/>
    <x v="1"/>
    <s v="WAL-MART DC 8851"/>
    <x v="4"/>
    <n v="299.25"/>
    <x v="15"/>
    <s v="Walmart Cocoa"/>
  </r>
  <r>
    <s v="CSWHSL-000004  "/>
    <s v="C&amp;S 14 - NORTH HATFIELD            "/>
    <x v="77"/>
    <x v="77"/>
    <n v="40"/>
    <n v="1161.5999999999999"/>
    <n v="29.04"/>
    <x v="14"/>
    <s v="G3S2"/>
    <s v="G3"/>
    <x v="1"/>
    <x v="2"/>
    <x v="1"/>
    <s v="CSWHSL-000004"/>
    <x v="42"/>
    <s v="330017C&amp;S Hatfield"/>
    <x v="1"/>
    <x v="1"/>
    <s v="C&amp;S 14 - NORTH HATFIELD"/>
    <x v="4"/>
    <n v="480"/>
    <x v="12"/>
    <s v="C&amp;S WHOLESALE GROCERS, INC.        "/>
  </r>
  <r>
    <s v="WALMAR-000006  "/>
    <s v="WAL-MART DC 7017                   "/>
    <x v="162"/>
    <x v="162"/>
    <n v="42"/>
    <n v="1189.8599999999999"/>
    <n v="28.33"/>
    <x v="14"/>
    <s v="G3S12"/>
    <s v="G3"/>
    <x v="1"/>
    <x v="30"/>
    <x v="1"/>
    <s v="WALMAR-000006"/>
    <x v="49"/>
    <s v="390027Walmart Vineland"/>
    <x v="1"/>
    <x v="1"/>
    <s v="WAL-MART DC 7017"/>
    <x v="4"/>
    <n v="299.25"/>
    <x v="15"/>
    <s v="Walmart Wintersville"/>
  </r>
  <r>
    <s v="WALMAR-000006  "/>
    <s v="WAL-MART DC 7017                   "/>
    <x v="162"/>
    <x v="162"/>
    <n v="42"/>
    <n v="1189.8599999999999"/>
    <n v="28.33"/>
    <x v="14"/>
    <s v="G3S12"/>
    <s v="G3"/>
    <x v="1"/>
    <x v="30"/>
    <x v="1"/>
    <s v="WALMAR-000006"/>
    <x v="49"/>
    <s v="390027Walmart Vineland"/>
    <x v="1"/>
    <x v="1"/>
    <s v="WAL-MART DC 7017"/>
    <x v="4"/>
    <n v="299.25"/>
    <x v="15"/>
    <s v="Walmart Wintersville"/>
  </r>
  <r>
    <s v="WALMAR-000023  "/>
    <s v="WAL-MART DC 7024                   "/>
    <x v="54"/>
    <x v="54"/>
    <n v="234"/>
    <n v="3884.4"/>
    <n v="16.600000000000001"/>
    <x v="14"/>
    <s v="G1S2"/>
    <s v="G1"/>
    <x v="8"/>
    <x v="27"/>
    <x v="8"/>
    <s v="WALMAR-000023"/>
    <x v="49"/>
    <s v="110021Walmart Vineland"/>
    <x v="3"/>
    <x v="13"/>
    <s v="WAL-MART DC 7024"/>
    <x v="4"/>
    <n v="1053"/>
    <x v="15"/>
    <s v="Walmart Vineland"/>
  </r>
  <r>
    <s v="BRAVO-000001   "/>
    <s v="BRAVO - PT. ST LUCIE               "/>
    <x v="72"/>
    <x v="72"/>
    <n v="25"/>
    <n v="1350"/>
    <n v="54"/>
    <x v="14"/>
    <s v="G1S7"/>
    <s v="G1"/>
    <x v="8"/>
    <x v="31"/>
    <x v="8"/>
    <s v="BRAVO-000001"/>
    <x v="60"/>
    <s v="110001PC Independents"/>
    <x v="2"/>
    <x v="13"/>
    <s v="BRAVO - PT. ST LUCIE"/>
    <x v="5"/>
    <n v="300"/>
    <x v="35"/>
    <s v="DSD PC"/>
  </r>
  <r>
    <s v="WAKFER-000001  "/>
    <s v="WAKEFERN ELIZABETH DC              "/>
    <x v="8"/>
    <x v="8"/>
    <n v="70"/>
    <n v="1456"/>
    <n v="20.8"/>
    <x v="14"/>
    <s v="G3S2"/>
    <s v="G3"/>
    <x v="1"/>
    <x v="2"/>
    <x v="1"/>
    <s v="WAKFER-000001"/>
    <x v="46"/>
    <s v="330011Wakefern"/>
    <x v="1"/>
    <x v="1"/>
    <s v="WAKEFERN ELIZABETH DC"/>
    <x v="4"/>
    <n v="840"/>
    <x v="14"/>
    <s v="WAKEFERN FOOD CORPORATION          "/>
  </r>
  <r>
    <s v="BRAVO-000001   "/>
    <s v="BRAVO - PT. ST LUCIE               "/>
    <x v="72"/>
    <x v="72"/>
    <n v="25"/>
    <n v="1350"/>
    <n v="54"/>
    <x v="14"/>
    <s v="G1S7"/>
    <s v="G1"/>
    <x v="8"/>
    <x v="31"/>
    <x v="8"/>
    <s v="BRAVO-000001"/>
    <x v="60"/>
    <s v="110001PC Independents"/>
    <x v="2"/>
    <x v="13"/>
    <s v="BRAVO - PT. ST LUCIE"/>
    <x v="5"/>
    <n v="300"/>
    <x v="35"/>
    <s v="DSD PC"/>
  </r>
  <r>
    <s v="WALMAR-000019  "/>
    <s v="WAL-MART DC 6085                   "/>
    <x v="54"/>
    <x v="54"/>
    <n v="234"/>
    <n v="3884.4"/>
    <n v="16.600000000000001"/>
    <x v="14"/>
    <s v="G1S2"/>
    <s v="G1"/>
    <x v="8"/>
    <x v="27"/>
    <x v="8"/>
    <s v="WALMAR-000019"/>
    <x v="49"/>
    <s v="110021Walmart Vineland"/>
    <x v="3"/>
    <x v="13"/>
    <s v="WAL-MART DC 6085"/>
    <x v="4"/>
    <n v="1053"/>
    <x v="15"/>
    <s v="Walmart Vineland"/>
  </r>
  <r>
    <s v="WALMAR-000006  "/>
    <s v="WAL-MART DC 7017                   "/>
    <x v="55"/>
    <x v="55"/>
    <n v="80"/>
    <n v="1440"/>
    <n v="18"/>
    <x v="14"/>
    <s v="G1S13"/>
    <s v="G1"/>
    <x v="7"/>
    <x v="28"/>
    <x v="7"/>
    <s v="WALMAR-000006"/>
    <x v="49"/>
    <s v="120008Walmart Vineland"/>
    <x v="3"/>
    <x v="9"/>
    <s v="WAL-MART DC 7017"/>
    <x v="4"/>
    <n v="300"/>
    <x v="15"/>
    <s v="Walmart Wintersville"/>
  </r>
  <r>
    <s v="COSTCO-CSC280  "/>
    <s v="COSTCO 280 WPB                     "/>
    <x v="79"/>
    <x v="79"/>
    <n v="20"/>
    <n v="2071.1999999999998"/>
    <n v="103.55999999999999"/>
    <x v="14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WALMAR-DC6099  "/>
    <s v="WAL-MART DC 6099                   "/>
    <x v="82"/>
    <x v="82"/>
    <n v="126"/>
    <n v="2803.5"/>
    <n v="22.25"/>
    <x v="14"/>
    <s v="G2S7"/>
    <s v="G2"/>
    <x v="6"/>
    <x v="35"/>
    <x v="10"/>
    <s v="WALMAR-DC6099"/>
    <x v="48"/>
    <s v="510011Walmart SE"/>
    <x v="2"/>
    <x v="14"/>
    <s v="WAL-MART DC 6099"/>
    <x v="4"/>
    <n v="756"/>
    <x v="15"/>
    <s v="Walmart Macclenny"/>
  </r>
  <r>
    <s v="WALMAR-000012  "/>
    <s v="WAL-MART DC 7030                   "/>
    <x v="83"/>
    <x v="83"/>
    <n v="220"/>
    <n v="5731"/>
    <n v="26.05"/>
    <x v="14"/>
    <s v="G2S7"/>
    <s v="G2"/>
    <x v="6"/>
    <x v="36"/>
    <x v="11"/>
    <s v="WALMAR-000012"/>
    <x v="49"/>
    <s v="810006Walmart Vineland"/>
    <x v="3"/>
    <x v="7"/>
    <s v="WAL-MART DC 7030"/>
    <x v="4"/>
    <n v="2200"/>
    <x v="15"/>
    <s v="Walmart Pottsville"/>
  </r>
  <r>
    <s v="WALMAR-000017  "/>
    <s v="WAL-MART DC 8851                   "/>
    <x v="82"/>
    <x v="82"/>
    <n v="99"/>
    <n v="2221.56"/>
    <n v="22.439999999999998"/>
    <x v="14"/>
    <s v="G2S7"/>
    <s v="G2"/>
    <x v="6"/>
    <x v="35"/>
    <x v="10"/>
    <s v="WALMAR-000017"/>
    <x v="48"/>
    <s v="510011Walmart SE"/>
    <x v="2"/>
    <x v="14"/>
    <s v="WAL-MART DC 8851"/>
    <x v="4"/>
    <n v="594"/>
    <x v="15"/>
    <s v="Walmart Cocoa"/>
  </r>
  <r>
    <s v="CSWHSL-000007  "/>
    <s v="C&amp;S 43 - BALDWIN                   "/>
    <x v="56"/>
    <x v="56"/>
    <n v="40"/>
    <n v="652"/>
    <n v="16.3"/>
    <x v="14"/>
    <s v="G1S13"/>
    <s v="G1"/>
    <x v="7"/>
    <x v="11"/>
    <x v="7"/>
    <s v="CSWHSL-000007"/>
    <x v="41"/>
    <s v="120009C&amp;S South"/>
    <x v="1"/>
    <x v="9"/>
    <s v="C&amp;S 43 - BALDWIN"/>
    <x v="4"/>
    <n v="150"/>
    <x v="12"/>
    <s v="C&amp;S WHOLESALE GROCERS, INC.        "/>
  </r>
  <r>
    <s v="TOMMY-T00010   "/>
    <s v="TOMMY S WHOLESALE                  "/>
    <x v="169"/>
    <x v="169"/>
    <n v="35"/>
    <n v="2030"/>
    <n v="58"/>
    <x v="14"/>
    <s v="G1S3"/>
    <s v="G1"/>
    <x v="4"/>
    <x v="10"/>
    <x v="4"/>
    <s v="TOMMY-T00010"/>
    <x v="146"/>
    <s v="110031TOMMY S WHOLESALE"/>
    <x v="2"/>
    <x v="4"/>
    <s v="TOMMY S WHOLESALE"/>
    <x v="5"/>
    <n v="700"/>
    <x v="0"/>
    <s v="DSD PC"/>
  </r>
  <r>
    <s v="HOMECH-000001  "/>
    <s v="HOME CHEF - Bedford                "/>
    <x v="42"/>
    <x v="42"/>
    <n v="21"/>
    <n v="1528.8"/>
    <n v="72.8"/>
    <x v="14"/>
    <s v="G1S11"/>
    <s v="G1"/>
    <x v="8"/>
    <x v="18"/>
    <x v="8"/>
    <s v="HOMECH-000001"/>
    <x v="28"/>
    <s v="110013Home Chef"/>
    <x v="1"/>
    <x v="10"/>
    <s v="HOME CHEF - Bedford"/>
    <x v="1"/>
    <n v="294"/>
    <x v="5"/>
    <s v="RELISH LABS, LLC. D/B/A HOME CHEF  "/>
  </r>
  <r>
    <s v="LEASAI-L00023  "/>
    <s v="LEASA INDUSTRIES INC.              "/>
    <x v="44"/>
    <x v="44"/>
    <n v="120"/>
    <n v="2280"/>
    <n v="19"/>
    <x v="14"/>
    <s v="G2S1"/>
    <s v="G2"/>
    <x v="3"/>
    <x v="20"/>
    <x v="3"/>
    <s v="LEASAI-L00023"/>
    <x v="29"/>
    <s v="210005Leasa Industries"/>
    <x v="2"/>
    <x v="5"/>
    <s v="LEASA INDUSTRIES INC."/>
    <x v="1"/>
    <n v="600"/>
    <x v="6"/>
    <s v="LEASA INDUSTRIES INC.              "/>
  </r>
  <r>
    <s v="BRAVO-000001   "/>
    <s v="BRAVO - PT. ST LUCIE               "/>
    <x v="72"/>
    <x v="72"/>
    <n v="25"/>
    <n v="1350"/>
    <n v="54"/>
    <x v="14"/>
    <s v="G1S7"/>
    <s v="G1"/>
    <x v="8"/>
    <x v="31"/>
    <x v="8"/>
    <s v="BRAVO-000001"/>
    <x v="60"/>
    <s v="110001PC Independents"/>
    <x v="2"/>
    <x v="13"/>
    <s v="BRAVO - PT. ST LUCIE"/>
    <x v="5"/>
    <n v="300"/>
    <x v="35"/>
    <s v="DSD PC"/>
  </r>
  <r>
    <s v="WALMAR-000017  "/>
    <s v="WAL-MART DC 8851                   "/>
    <x v="82"/>
    <x v="82"/>
    <n v="99"/>
    <n v="2221.56"/>
    <n v="22.439999999999998"/>
    <x v="14"/>
    <s v="G2S7"/>
    <s v="G2"/>
    <x v="6"/>
    <x v="35"/>
    <x v="10"/>
    <s v="WALMAR-000017"/>
    <x v="48"/>
    <s v="510011Walmart SE"/>
    <x v="2"/>
    <x v="14"/>
    <s v="WAL-MART DC 8851"/>
    <x v="4"/>
    <n v="594"/>
    <x v="15"/>
    <s v="Walmart Cocoa"/>
  </r>
  <r>
    <s v="LEASAI-L00023  "/>
    <s v="LEASA INDUSTRIES INC.              "/>
    <x v="43"/>
    <x v="43"/>
    <n v="1708"/>
    <n v="17934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843"/>
    <x v="6"/>
    <s v="LEASA INDUSTRIES INC.              "/>
  </r>
  <r>
    <s v="CSWHSL-000006  "/>
    <s v="C&amp;S 36 - HAMMOND                   "/>
    <x v="60"/>
    <x v="60"/>
    <n v="72"/>
    <n v="1194.48"/>
    <n v="16.59"/>
    <x v="14"/>
    <s v="G3S5"/>
    <s v="G3"/>
    <x v="1"/>
    <x v="1"/>
    <x v="1"/>
    <s v="CSWHSL-000006"/>
    <x v="41"/>
    <s v="310024C&amp;S South"/>
    <x v="1"/>
    <x v="1"/>
    <s v="C&amp;S 36 - HAMMOND"/>
    <x v="4"/>
    <n v="432"/>
    <x v="12"/>
    <s v="C&amp;S WHOLESALE GROCERS, INC.        "/>
  </r>
  <r>
    <s v="WALMAR-DC6099  "/>
    <s v="WAL-MART DC 6099                   "/>
    <x v="82"/>
    <x v="82"/>
    <n v="135"/>
    <n v="3003.75"/>
    <n v="22.25"/>
    <x v="14"/>
    <s v="G2S7"/>
    <s v="G2"/>
    <x v="6"/>
    <x v="35"/>
    <x v="10"/>
    <s v="WALMAR-DC6099"/>
    <x v="48"/>
    <s v="510011Walmart SE"/>
    <x v="2"/>
    <x v="14"/>
    <s v="WAL-MART DC 6099"/>
    <x v="4"/>
    <n v="810"/>
    <x v="15"/>
    <s v="Walmart Macclenny"/>
  </r>
  <r>
    <s v="ATOM-000001    "/>
    <s v="ATOM BANANA, INC.                  "/>
    <x v="174"/>
    <x v="174"/>
    <n v="40"/>
    <n v="2800"/>
    <n v="70"/>
    <x v="14"/>
    <s v="G5S3"/>
    <s v="G5"/>
    <x v="2"/>
    <x v="6"/>
    <x v="2"/>
    <s v="ATOM-000001"/>
    <x v="19"/>
    <s v="150069Atom Banana"/>
    <x v="0"/>
    <x v="0"/>
    <s v="ATOM BANANA, INC."/>
    <x v="1"/>
    <n v="1200"/>
    <x v="0"/>
    <s v="ATOM BANANA, INC.                  "/>
  </r>
  <r>
    <s v="WALMAR-000013  "/>
    <s v="WAL-MART DC 7016                   "/>
    <x v="54"/>
    <x v="54"/>
    <n v="207"/>
    <n v="3436.2"/>
    <n v="16.599999999999998"/>
    <x v="14"/>
    <s v="G1S2"/>
    <s v="G1"/>
    <x v="8"/>
    <x v="27"/>
    <x v="8"/>
    <s v="WALMAR-000013"/>
    <x v="49"/>
    <s v="110021Walmart Vineland"/>
    <x v="3"/>
    <x v="13"/>
    <s v="WAL-MART DC 7016"/>
    <x v="4"/>
    <n v="931.5"/>
    <x v="15"/>
    <s v="Walmart Gordonsville"/>
  </r>
  <r>
    <s v="CSWHSL-000002  "/>
    <s v="C&amp;S 96 - PLANT CITY                "/>
    <x v="54"/>
    <x v="54"/>
    <n v="99"/>
    <n v="2363.13"/>
    <n v="23.87"/>
    <x v="14"/>
    <s v="G1S2"/>
    <s v="G1"/>
    <x v="8"/>
    <x v="27"/>
    <x v="8"/>
    <s v="CSWHSL-000002"/>
    <x v="41"/>
    <s v="110021C&amp;S South"/>
    <x v="2"/>
    <x v="13"/>
    <s v="C&amp;S 96 - PLANT CITY"/>
    <x v="4"/>
    <n v="445.5"/>
    <x v="12"/>
    <s v="C&amp;S WHOLESALE GROCERS, INC.        "/>
  </r>
  <r>
    <s v="WALMAR-000006  "/>
    <s v="WAL-MART DC 7017                   "/>
    <x v="84"/>
    <x v="84"/>
    <n v="55"/>
    <n v="1932.7"/>
    <n v="35.14"/>
    <x v="14"/>
    <s v="G1S13"/>
    <s v="G1"/>
    <x v="7"/>
    <x v="37"/>
    <x v="7"/>
    <s v="WALMAR-000006"/>
    <x v="49"/>
    <s v="120006Walmart Vineland"/>
    <x v="3"/>
    <x v="15"/>
    <s v="WAL-MART DC 7017"/>
    <x v="4"/>
    <n v="687.5"/>
    <x v="15"/>
    <s v="Walmart Wintersville"/>
  </r>
  <r>
    <s v="WALMAR-000006  "/>
    <s v="WAL-MART DC 7017                   "/>
    <x v="82"/>
    <x v="82"/>
    <n v="117"/>
    <n v="2606.7600000000002"/>
    <n v="22.28"/>
    <x v="14"/>
    <s v="G2S7"/>
    <s v="G2"/>
    <x v="6"/>
    <x v="35"/>
    <x v="10"/>
    <s v="WALMAR-000006"/>
    <x v="49"/>
    <s v="510011Walmart Vineland"/>
    <x v="3"/>
    <x v="14"/>
    <s v="WAL-MART DC 7017"/>
    <x v="4"/>
    <n v="702"/>
    <x v="15"/>
    <s v="Walmart Wintersville"/>
  </r>
  <r>
    <s v="CSWHSL-000006  "/>
    <s v="C&amp;S 36 - HAMMOND                   "/>
    <x v="60"/>
    <x v="60"/>
    <n v="72"/>
    <n v="1194.48"/>
    <n v="16.59"/>
    <x v="14"/>
    <s v="G3S5"/>
    <s v="G3"/>
    <x v="1"/>
    <x v="1"/>
    <x v="1"/>
    <s v="CSWHSL-000006"/>
    <x v="41"/>
    <s v="310024C&amp;S South"/>
    <x v="1"/>
    <x v="1"/>
    <s v="C&amp;S 36 - HAMMOND"/>
    <x v="4"/>
    <n v="432"/>
    <x v="12"/>
    <s v="C&amp;S WHOLESALE GROCERS, INC.        "/>
  </r>
  <r>
    <s v="HRBSGD-000001  "/>
    <s v="Herbs Unlimited d/b/a Rock Garden  "/>
    <x v="24"/>
    <x v="24"/>
    <n v="12"/>
    <n v="1452"/>
    <n v="121"/>
    <x v="14"/>
    <s v="G3S12"/>
    <s v="G3"/>
    <x v="1"/>
    <x v="13"/>
    <x v="1"/>
    <s v="HRBSGD-000001"/>
    <x v="106"/>
    <s v="190022Herbs Unlimited d/b/a Rock Garden"/>
    <x v="1"/>
    <x v="1"/>
    <s v="Herbs Unlimited d/b/a Rock Garden"/>
    <x v="8"/>
    <n v="480"/>
    <x v="0"/>
    <s v="Herbs Unlimited d/b/a Rock Garden"/>
  </r>
  <r>
    <s v="CSWHSL-000003  "/>
    <s v="C&amp;S 67 - MIAMI                     "/>
    <x v="60"/>
    <x v="60"/>
    <n v="72"/>
    <n v="1194.48"/>
    <n v="16.59"/>
    <x v="14"/>
    <s v="G3S5"/>
    <s v="G3"/>
    <x v="1"/>
    <x v="1"/>
    <x v="1"/>
    <s v="CSWHSL-000003"/>
    <x v="41"/>
    <s v="310024C&amp;S South"/>
    <x v="1"/>
    <x v="1"/>
    <s v="C&amp;S 67 - MIAMI"/>
    <x v="4"/>
    <n v="432"/>
    <x v="12"/>
    <s v="C&amp;S WHOLESALE GROCERS, INC.        "/>
  </r>
  <r>
    <s v="PRZDNT-PRSD39  "/>
    <s v="PRESIDENTE  39                     "/>
    <x v="14"/>
    <x v="14"/>
    <n v="15"/>
    <n v="1350"/>
    <n v="90"/>
    <x v="14"/>
    <s v="G5S3"/>
    <s v="G5"/>
    <x v="2"/>
    <x v="7"/>
    <x v="2"/>
    <s v="PRZDNT-PRSD39"/>
    <x v="70"/>
    <s v="150012Presidente MIA"/>
    <x v="0"/>
    <x v="0"/>
    <s v="PRESIDENTE 39"/>
    <x v="6"/>
    <n v="450"/>
    <x v="21"/>
    <s v="DSD MIA"/>
  </r>
  <r>
    <s v="000352-000001  "/>
    <s v="CK's Produce                       "/>
    <x v="72"/>
    <x v="72"/>
    <n v="13"/>
    <n v="624"/>
    <n v="48"/>
    <x v="14"/>
    <s v="G1S7"/>
    <s v="G1"/>
    <x v="8"/>
    <x v="31"/>
    <x v="8"/>
    <s v="000352-000001"/>
    <x v="65"/>
    <s v="110001CK's Produce"/>
    <x v="2"/>
    <x v="13"/>
    <s v="CK's Produce"/>
    <x v="5"/>
    <n v="156"/>
    <x v="0"/>
    <s v="Marjon-ck's-Eden"/>
  </r>
  <r>
    <s v="WINDIX-WD0745  "/>
    <s v="Fresco y Mas  0745                 "/>
    <x v="72"/>
    <x v="72"/>
    <n v="27"/>
    <n v="1350"/>
    <n v="50"/>
    <x v="14"/>
    <s v="G1S7"/>
    <s v="G1"/>
    <x v="8"/>
    <x v="31"/>
    <x v="8"/>
    <s v="WINDIX-WD0745"/>
    <x v="159"/>
    <s v="110001FRESCO Y MAS"/>
    <x v="2"/>
    <x v="13"/>
    <s v="Fresco y Mas 0745"/>
    <x v="6"/>
    <n v="324"/>
    <x v="23"/>
    <s v="DSD MIA"/>
  </r>
  <r>
    <s v="CSWHSL-000004  "/>
    <s v="C&amp;S 14 - NORTH HATFIELD            "/>
    <x v="72"/>
    <x v="72"/>
    <n v="40"/>
    <n v="2220"/>
    <n v="55.5"/>
    <x v="14"/>
    <s v="G1S7"/>
    <s v="G1"/>
    <x v="8"/>
    <x v="31"/>
    <x v="8"/>
    <s v="CSWHSL-000004"/>
    <x v="42"/>
    <s v="110001C&amp;S Hatfield"/>
    <x v="3"/>
    <x v="13"/>
    <s v="C&amp;S 14 - NORTH HATFIELD"/>
    <x v="4"/>
    <n v="480"/>
    <x v="12"/>
    <s v="C&amp;S WHOLESALE GROCERS, INC.        "/>
  </r>
  <r>
    <s v="CSWHSL-000007  "/>
    <s v="C&amp;S 43 - BALDWIN                   "/>
    <x v="87"/>
    <x v="87"/>
    <n v="42"/>
    <n v="1078.56"/>
    <n v="25.68"/>
    <x v="14"/>
    <s v="G3S12"/>
    <s v="G3"/>
    <x v="1"/>
    <x v="30"/>
    <x v="1"/>
    <s v="CSWHSL-000007"/>
    <x v="41"/>
    <s v="390002C&amp;S South"/>
    <x v="1"/>
    <x v="1"/>
    <s v="C&amp;S 43 - BALDWIN"/>
    <x v="4"/>
    <n v="299.25"/>
    <x v="12"/>
    <s v="C&amp;S WHOLESALE GROCERS, INC.        "/>
  </r>
  <r>
    <s v="LIDFOO-000001  "/>
    <s v="LIDESTRI FOODS, INC                "/>
    <x v="176"/>
    <x v="176"/>
    <n v="36"/>
    <n v="1713.6"/>
    <n v="47.599999999999994"/>
    <x v="14"/>
    <s v="G3S8"/>
    <s v="G3"/>
    <x v="1"/>
    <x v="22"/>
    <x v="1"/>
    <s v="LIDFOO-000001"/>
    <x v="45"/>
    <s v="360002LIDESTRI"/>
    <x v="1"/>
    <x v="1"/>
    <s v="LIDESTRI FOODS, INC"/>
    <x v="4"/>
    <n v="1440"/>
    <x v="0"/>
    <s v="LIDESTRI FOODS, INC"/>
  </r>
  <r>
    <s v="GMTLLC-000001  "/>
    <s v="GMT, LLC                           "/>
    <x v="169"/>
    <x v="169"/>
    <n v="30"/>
    <n v="1800"/>
    <n v="60"/>
    <x v="14"/>
    <s v="G1S3"/>
    <s v="G1"/>
    <x v="4"/>
    <x v="10"/>
    <x v="4"/>
    <s v="GMTLLC-000001"/>
    <x v="76"/>
    <s v="110031GMT"/>
    <x v="2"/>
    <x v="4"/>
    <s v="GMT, LLC"/>
    <x v="7"/>
    <n v="600"/>
    <x v="0"/>
    <s v="GMT, LLC                           "/>
  </r>
  <r>
    <s v="HOMECH-000001  "/>
    <s v="HOME CHEF - Bedford                "/>
    <x v="42"/>
    <x v="42"/>
    <n v="20"/>
    <n v="1456"/>
    <n v="72.8"/>
    <x v="14"/>
    <s v="G1S11"/>
    <s v="G1"/>
    <x v="8"/>
    <x v="18"/>
    <x v="8"/>
    <s v="HOMECH-000001"/>
    <x v="28"/>
    <s v="110013Home Chef"/>
    <x v="1"/>
    <x v="10"/>
    <s v="HOME CHEF - Bedford"/>
    <x v="1"/>
    <n v="280"/>
    <x v="5"/>
    <s v="RELISH LABS, LLC. D/B/A HOME CHEF  "/>
  </r>
  <r>
    <s v="WALMAR-DC6099  "/>
    <s v="WAL-MART DC 6099                   "/>
    <x v="162"/>
    <x v="162"/>
    <n v="42"/>
    <n v="1189.8599999999999"/>
    <n v="28.33"/>
    <x v="14"/>
    <s v="G3S12"/>
    <s v="G3"/>
    <x v="1"/>
    <x v="30"/>
    <x v="1"/>
    <s v="WALMAR-DC6099"/>
    <x v="48"/>
    <s v="390027Walmart SE"/>
    <x v="1"/>
    <x v="1"/>
    <s v="WAL-MART DC 6099"/>
    <x v="4"/>
    <n v="299.25"/>
    <x v="15"/>
    <s v="Walmart Macclenny"/>
  </r>
  <r>
    <s v="WALMAR-000010  "/>
    <s v="WAL-MART DC 6096                   "/>
    <x v="82"/>
    <x v="82"/>
    <n v="99"/>
    <n v="2205.7199999999998"/>
    <n v="22.279999999999998"/>
    <x v="14"/>
    <s v="G2S7"/>
    <s v="G2"/>
    <x v="6"/>
    <x v="35"/>
    <x v="10"/>
    <s v="WALMAR-000010"/>
    <x v="49"/>
    <s v="510011Walmart Vineland"/>
    <x v="3"/>
    <x v="14"/>
    <s v="WAL-MART DC 6096"/>
    <x v="4"/>
    <n v="594"/>
    <x v="15"/>
    <s v="Walmart Johnstown"/>
  </r>
  <r>
    <s v="KSMMP-K00007   "/>
    <s v="KISSIMEE MEAT - PRODUCE            "/>
    <x v="169"/>
    <x v="169"/>
    <n v="20"/>
    <n v="1400"/>
    <n v="70"/>
    <x v="14"/>
    <s v="G1S3"/>
    <s v="G1"/>
    <x v="4"/>
    <x v="10"/>
    <x v="4"/>
    <s v="KSMMP-K00007"/>
    <x v="60"/>
    <s v="110031PC Independents"/>
    <x v="2"/>
    <x v="4"/>
    <s v="KISSIMEE MEAT - PRODUCE"/>
    <x v="5"/>
    <n v="400"/>
    <x v="0"/>
    <s v="DSD PC"/>
  </r>
  <r>
    <s v="MICH-000001    "/>
    <s v="MICHAELS OF BROOKLYN, INC.         "/>
    <x v="12"/>
    <x v="12"/>
    <n v="99"/>
    <n v="6138"/>
    <n v="62"/>
    <x v="14"/>
    <s v="G5S1"/>
    <s v="G5"/>
    <x v="2"/>
    <x v="5"/>
    <x v="2"/>
    <s v="MICH-000001"/>
    <x v="97"/>
    <s v="140012Michael Of Brooklyn"/>
    <x v="0"/>
    <x v="0"/>
    <s v="MICHAELS OF BROOKLYN, INC."/>
    <x v="8"/>
    <n v="1980"/>
    <x v="0"/>
    <s v="MICHAELS OF BROOKLYN, INC.         "/>
  </r>
  <r>
    <s v="WALMAR-000011  "/>
    <s v="WAL-MART DC 7014                   "/>
    <x v="86"/>
    <x v="86"/>
    <n v="36"/>
    <n v="1302.48"/>
    <n v="36.18"/>
    <x v="14"/>
    <s v="G1S13"/>
    <s v="G1"/>
    <x v="7"/>
    <x v="39"/>
    <x v="7"/>
    <s v="WALMAR-000011"/>
    <x v="49"/>
    <s v="120022Walmart Vineland"/>
    <x v="3"/>
    <x v="8"/>
    <s v="WAL-MART DC 7014"/>
    <x v="4"/>
    <n v="216"/>
    <x v="15"/>
    <s v="Walmart Lewiston"/>
  </r>
  <r>
    <s v="CSWHSL-000003  "/>
    <s v="C&amp;S 67 - MIAMI                     "/>
    <x v="57"/>
    <x v="57"/>
    <n v="27"/>
    <n v="1250.6400000000001"/>
    <n v="46.32"/>
    <x v="14"/>
    <s v="G1S13"/>
    <s v="G1"/>
    <x v="7"/>
    <x v="11"/>
    <x v="7"/>
    <s v="CSWHSL-000003"/>
    <x v="41"/>
    <s v="120017C&amp;S South"/>
    <x v="1"/>
    <x v="9"/>
    <s v="C&amp;S 67 - MIAMI"/>
    <x v="4"/>
    <n v="275.39999999999992"/>
    <x v="12"/>
    <s v="C&amp;S WHOLESALE GROCERS, INC.        "/>
  </r>
  <r>
    <s v="WALMAR-000012  "/>
    <s v="WAL-MART DC 7030                   "/>
    <x v="82"/>
    <x v="82"/>
    <n v="108"/>
    <n v="2406.2399999999998"/>
    <n v="22.279999999999998"/>
    <x v="14"/>
    <s v="G2S7"/>
    <s v="G2"/>
    <x v="6"/>
    <x v="35"/>
    <x v="10"/>
    <s v="WALMAR-000012"/>
    <x v="49"/>
    <s v="510011Walmart Vineland"/>
    <x v="3"/>
    <x v="14"/>
    <s v="WAL-MART DC 7030"/>
    <x v="4"/>
    <n v="648"/>
    <x v="15"/>
    <s v="Walmart Pottsville"/>
  </r>
  <r>
    <s v="CSWHSL-000006  "/>
    <s v="C&amp;S 36 - HAMMOND                   "/>
    <x v="171"/>
    <x v="171"/>
    <n v="30"/>
    <n v="2256.3000000000002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900"/>
    <x v="12"/>
    <s v="C&amp;S WHOLESALE GROCERS, INC.        "/>
  </r>
  <r>
    <s v="CSWHSL-000002  "/>
    <s v="C&amp;S 96 - PLANT CITY                "/>
    <x v="56"/>
    <x v="56"/>
    <n v="60"/>
    <n v="978"/>
    <n v="16.3"/>
    <x v="14"/>
    <s v="G1S13"/>
    <s v="G1"/>
    <x v="7"/>
    <x v="11"/>
    <x v="7"/>
    <s v="CSWHSL-000002"/>
    <x v="41"/>
    <s v="120009C&amp;S South"/>
    <x v="1"/>
    <x v="9"/>
    <s v="C&amp;S 96 - PLANT CITY"/>
    <x v="4"/>
    <n v="225"/>
    <x v="12"/>
    <s v="C&amp;S WHOLESALE GROCERS, INC.        "/>
  </r>
  <r>
    <s v="CSWHSL-000003  "/>
    <s v="C&amp;S 67 - MIAMI                     "/>
    <x v="177"/>
    <x v="177"/>
    <n v="99"/>
    <n v="2363.13"/>
    <n v="23.87"/>
    <x v="14"/>
    <s v="G1S2"/>
    <s v="G1"/>
    <x v="8"/>
    <x v="27"/>
    <x v="8"/>
    <s v="CSWHSL-000003"/>
    <x v="41"/>
    <s v="110032C&amp;S South"/>
    <x v="2"/>
    <x v="13"/>
    <s v="C&amp;S 67 - MIAMI"/>
    <x v="4"/>
    <n v="445.5"/>
    <x v="12"/>
    <s v="C&amp;S WHOLESALE GROCERS, INC.        "/>
  </r>
  <r>
    <s v="CSWHSL-000002  "/>
    <s v="C&amp;S 96 - PLANT CITY                "/>
    <x v="55"/>
    <x v="55"/>
    <n v="60"/>
    <n v="1095"/>
    <n v="18.25"/>
    <x v="14"/>
    <s v="G1S13"/>
    <s v="G1"/>
    <x v="7"/>
    <x v="28"/>
    <x v="7"/>
    <s v="CSWHSL-000002"/>
    <x v="41"/>
    <s v="120008C&amp;S South"/>
    <x v="1"/>
    <x v="9"/>
    <s v="C&amp;S 96 - PLANT CITY"/>
    <x v="4"/>
    <n v="225"/>
    <x v="12"/>
    <s v="C&amp;S WHOLESALE GROCERS, INC.        "/>
  </r>
  <r>
    <s v="AMZN-000001    "/>
    <s v="AMAZON.COM                         "/>
    <x v="87"/>
    <x v="87"/>
    <n v="4.3330000000000002"/>
    <n v="652.08000000000004"/>
    <n v="150.49157627509808"/>
    <x v="14"/>
    <s v="G3S12"/>
    <s v="G3"/>
    <x v="1"/>
    <x v="30"/>
    <x v="1"/>
    <s v="AMZN-000001"/>
    <x v="163"/>
    <s v="390002NO S&amp;OP-AMAZON.COM"/>
    <x v="1"/>
    <x v="1"/>
    <s v="AMAZON.COM"/>
    <x v="9"/>
    <n v="30.872625000000003"/>
    <x v="0"/>
    <s v="AMAZON.COM"/>
  </r>
  <r>
    <s v="WALMAR-000008  "/>
    <s v="WAL-MART DC 6047                   "/>
    <x v="82"/>
    <x v="82"/>
    <n v="108"/>
    <n v="2406.2399999999998"/>
    <n v="22.279999999999998"/>
    <x v="14"/>
    <s v="G2S7"/>
    <s v="G2"/>
    <x v="6"/>
    <x v="35"/>
    <x v="10"/>
    <s v="WALMAR-000008"/>
    <x v="48"/>
    <s v="510011Walmart SE"/>
    <x v="2"/>
    <x v="14"/>
    <s v="WAL-MART DC 6047"/>
    <x v="4"/>
    <n v="648"/>
    <x v="15"/>
    <s v="Walmart Bedford"/>
  </r>
  <r>
    <s v="CSWHSL-000004  "/>
    <s v="C&amp;S 14 - NORTH HATFIELD            "/>
    <x v="10"/>
    <x v="10"/>
    <n v="45"/>
    <n v="1053.9000000000001"/>
    <n v="23.42"/>
    <x v="14"/>
    <s v="G3S11"/>
    <s v="G3"/>
    <x v="1"/>
    <x v="4"/>
    <x v="1"/>
    <s v="CSWHSL-000004"/>
    <x v="42"/>
    <s v="390006C&amp;S Hatfield"/>
    <x v="1"/>
    <x v="1"/>
    <s v="C&amp;S 14 - NORTH HATFIELD"/>
    <x v="4"/>
    <n v="151.875"/>
    <x v="12"/>
    <s v="C&amp;S WHOLESALE GROCERS, INC.        "/>
  </r>
  <r>
    <s v="WALMAR-000015  "/>
    <s v="WAL-MART DC 6071                   "/>
    <x v="54"/>
    <x v="54"/>
    <n v="117"/>
    <n v="1957.41"/>
    <n v="16.73"/>
    <x v="14"/>
    <s v="G1S2"/>
    <s v="G1"/>
    <x v="8"/>
    <x v="27"/>
    <x v="8"/>
    <s v="WALMAR-000015"/>
    <x v="48"/>
    <s v="110021Walmart SE"/>
    <x v="2"/>
    <x v="13"/>
    <s v="WAL-MART DC 6071"/>
    <x v="4"/>
    <n v="526.5"/>
    <x v="15"/>
    <s v="Walmart Winter Haven"/>
  </r>
  <r>
    <s v="CSWHSL-000006  "/>
    <s v="C&amp;S 36 - HAMMOND                   "/>
    <x v="171"/>
    <x v="171"/>
    <n v="30"/>
    <n v="2256.3000000000002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900"/>
    <x v="12"/>
    <s v="C&amp;S WHOLESALE GROCERS, INC.        "/>
  </r>
  <r>
    <s v="IMPERF-000001  "/>
    <s v="IMPERFECT FOODS, INC.              "/>
    <x v="47"/>
    <x v="47"/>
    <n v="115"/>
    <n v="2070"/>
    <n v="18"/>
    <x v="14"/>
    <s v="G2S7"/>
    <s v="G2"/>
    <x v="6"/>
    <x v="23"/>
    <x v="9"/>
    <s v="IMPERF-000001"/>
    <x v="21"/>
    <s v="510018IMPERFECT FOODS"/>
    <x v="2"/>
    <x v="12"/>
    <s v="IMPERFECT FOODS, INC."/>
    <x v="1"/>
    <n v="258.75"/>
    <x v="4"/>
    <s v="IMPERFECT FOODS, INC.              "/>
  </r>
  <r>
    <s v="WALMAR-000015  "/>
    <s v="WAL-MART DC 6071                   "/>
    <x v="54"/>
    <x v="54"/>
    <n v="117"/>
    <n v="1957.41"/>
    <n v="16.73"/>
    <x v="14"/>
    <s v="G1S2"/>
    <s v="G1"/>
    <x v="8"/>
    <x v="27"/>
    <x v="8"/>
    <s v="WALMAR-000015"/>
    <x v="48"/>
    <s v="110021Walmart SE"/>
    <x v="2"/>
    <x v="13"/>
    <s v="WAL-MART DC 6071"/>
    <x v="4"/>
    <n v="526.5"/>
    <x v="15"/>
    <s v="Walmart Winter Haven"/>
  </r>
  <r>
    <s v="WINDIX-WD0745  "/>
    <s v="Fresco y Mas  0745                 "/>
    <x v="72"/>
    <x v="72"/>
    <n v="25"/>
    <n v="1250"/>
    <n v="50"/>
    <x v="14"/>
    <s v="G1S7"/>
    <s v="G1"/>
    <x v="8"/>
    <x v="31"/>
    <x v="8"/>
    <s v="WINDIX-WD0745"/>
    <x v="159"/>
    <s v="110001FRESCO Y MAS"/>
    <x v="2"/>
    <x v="13"/>
    <s v="Fresco y Mas 0745"/>
    <x v="6"/>
    <n v="300"/>
    <x v="23"/>
    <s v="DSD MIA"/>
  </r>
  <r>
    <s v="CSWHSL-000004  "/>
    <s v="C&amp;S 14 - NORTH HATFIELD            "/>
    <x v="73"/>
    <x v="73"/>
    <n v="20"/>
    <n v="1110"/>
    <n v="55.5"/>
    <x v="14"/>
    <s v="G1S2"/>
    <s v="G1"/>
    <x v="8"/>
    <x v="27"/>
    <x v="8"/>
    <s v="CSWHSL-000004"/>
    <x v="42"/>
    <s v="110007C&amp;S Hatfield"/>
    <x v="3"/>
    <x v="13"/>
    <s v="C&amp;S 14 - NORTH HATFIELD"/>
    <x v="4"/>
    <n v="225"/>
    <x v="12"/>
    <s v="C&amp;S WHOLESALE GROCERS, INC.        "/>
  </r>
  <r>
    <s v="CSWHSL-000003  "/>
    <s v="C&amp;S 67 - MIAMI                     "/>
    <x v="56"/>
    <x v="56"/>
    <n v="80"/>
    <n v="1304"/>
    <n v="16.3"/>
    <x v="14"/>
    <s v="G1S13"/>
    <s v="G1"/>
    <x v="7"/>
    <x v="11"/>
    <x v="7"/>
    <s v="CSWHSL-000003"/>
    <x v="41"/>
    <s v="120009C&amp;S South"/>
    <x v="1"/>
    <x v="9"/>
    <s v="C&amp;S 67 - MIAMI"/>
    <x v="4"/>
    <n v="300"/>
    <x v="12"/>
    <s v="C&amp;S WHOLESALE GROCERS, INC.        "/>
  </r>
  <r>
    <s v="WALMAR-000006  "/>
    <s v="WAL-MART DC 7017                   "/>
    <x v="83"/>
    <x v="83"/>
    <n v="110"/>
    <n v="2865.5"/>
    <n v="26.05"/>
    <x v="14"/>
    <s v="G2S7"/>
    <s v="G2"/>
    <x v="6"/>
    <x v="36"/>
    <x v="11"/>
    <s v="WALMAR-000006"/>
    <x v="49"/>
    <s v="810006Walmart Vineland"/>
    <x v="3"/>
    <x v="7"/>
    <s v="WAL-MART DC 7017"/>
    <x v="4"/>
    <n v="1100"/>
    <x v="15"/>
    <s v="Walmart Wintersville"/>
  </r>
  <r>
    <s v="CSWHSL-000003  "/>
    <s v="C&amp;S 67 - MIAMI                     "/>
    <x v="56"/>
    <x v="56"/>
    <n v="80"/>
    <n v="1304"/>
    <n v="16.3"/>
    <x v="14"/>
    <s v="G1S13"/>
    <s v="G1"/>
    <x v="7"/>
    <x v="11"/>
    <x v="7"/>
    <s v="CSWHSL-000003"/>
    <x v="41"/>
    <s v="120009C&amp;S South"/>
    <x v="1"/>
    <x v="9"/>
    <s v="C&amp;S 67 - MIAMI"/>
    <x v="4"/>
    <n v="300"/>
    <x v="12"/>
    <s v="C&amp;S WHOLESALE GROCERS, INC.        "/>
  </r>
  <r>
    <s v="CSWHSL-000003  "/>
    <s v="C&amp;S 67 - MIAMI                     "/>
    <x v="56"/>
    <x v="56"/>
    <n v="80"/>
    <n v="1304"/>
    <n v="16.3"/>
    <x v="14"/>
    <s v="G1S13"/>
    <s v="G1"/>
    <x v="7"/>
    <x v="11"/>
    <x v="7"/>
    <s v="CSWHSL-000003"/>
    <x v="41"/>
    <s v="120009C&amp;S South"/>
    <x v="1"/>
    <x v="9"/>
    <s v="C&amp;S 67 - MIAMI"/>
    <x v="4"/>
    <n v="300"/>
    <x v="12"/>
    <s v="C&amp;S WHOLESALE GROCERS, INC.        "/>
  </r>
  <r>
    <s v="CSWHSL-000006  "/>
    <s v="C&amp;S 36 - HAMMOND                   "/>
    <x v="171"/>
    <x v="171"/>
    <n v="30"/>
    <n v="2256.3000000000002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900"/>
    <x v="12"/>
    <s v="C&amp;S WHOLESALE GROCERS, INC.        "/>
  </r>
  <r>
    <s v="BRAVO-BV017    "/>
    <s v="BRAVO - POINCIANA                  "/>
    <x v="74"/>
    <x v="74"/>
    <n v="15"/>
    <n v="1410"/>
    <n v="94"/>
    <x v="14"/>
    <s v="G1S9"/>
    <s v="G1"/>
    <x v="4"/>
    <x v="12"/>
    <x v="4"/>
    <s v="BRAVO-BV017"/>
    <x v="60"/>
    <s v="110012PC Independents"/>
    <x v="2"/>
    <x v="4"/>
    <s v="BRAVO - POINCIANA"/>
    <x v="5"/>
    <n v="450"/>
    <x v="35"/>
    <s v="DSD PC"/>
  </r>
  <r>
    <s v="AMZN-000001    "/>
    <s v="AMAZON.COM                         "/>
    <x v="2"/>
    <x v="2"/>
    <n v="4.1669999999999998"/>
    <n v="598.5"/>
    <n v="143.62850971922248"/>
    <x v="14"/>
    <s v="G3S5"/>
    <s v="G3"/>
    <x v="1"/>
    <x v="1"/>
    <x v="1"/>
    <s v="AMZN-000001"/>
    <x v="163"/>
    <s v="310003NO S&amp;OP-AMAZON.COM"/>
    <x v="1"/>
    <x v="1"/>
    <s v="AMAZON.COM"/>
    <x v="9"/>
    <n v="25.001999999999999"/>
    <x v="0"/>
    <s v="AMAZON.COM"/>
  </r>
  <r>
    <s v="CARIBB-C00009  "/>
    <s v="CARIBBEAN TROPIC                   "/>
    <x v="169"/>
    <x v="169"/>
    <n v="20"/>
    <n v="1340"/>
    <n v="67"/>
    <x v="14"/>
    <s v="G1S3"/>
    <s v="G1"/>
    <x v="4"/>
    <x v="10"/>
    <x v="4"/>
    <s v="CARIBB-C00009"/>
    <x v="60"/>
    <s v="110031PC Independents"/>
    <x v="2"/>
    <x v="4"/>
    <s v="CARIBBEAN TROPIC"/>
    <x v="5"/>
    <n v="400"/>
    <x v="0"/>
    <s v="DSD PC"/>
  </r>
  <r>
    <s v="HOMECH-000001  "/>
    <s v="HOME CHEF - Bedford                "/>
    <x v="42"/>
    <x v="42"/>
    <n v="17"/>
    <n v="1237.5999999999999"/>
    <n v="72.8"/>
    <x v="14"/>
    <s v="G1S11"/>
    <s v="G1"/>
    <x v="8"/>
    <x v="18"/>
    <x v="8"/>
    <s v="HOMECH-000001"/>
    <x v="28"/>
    <s v="110013Home Chef"/>
    <x v="1"/>
    <x v="10"/>
    <s v="HOME CHEF - Bedford"/>
    <x v="1"/>
    <n v="238"/>
    <x v="5"/>
    <s v="RELISH LABS, LLC. D/B/A HOME CHEF  "/>
  </r>
  <r>
    <s v="CSWHSL-000004  "/>
    <s v="C&amp;S 14 - NORTH HATFIELD            "/>
    <x v="10"/>
    <x v="10"/>
    <n v="45"/>
    <n v="1053.9000000000001"/>
    <n v="23.42"/>
    <x v="14"/>
    <s v="G3S11"/>
    <s v="G3"/>
    <x v="1"/>
    <x v="4"/>
    <x v="1"/>
    <s v="CSWHSL-000004"/>
    <x v="42"/>
    <s v="390006C&amp;S Hatfield"/>
    <x v="1"/>
    <x v="1"/>
    <s v="C&amp;S 14 - NORTH HATFIELD"/>
    <x v="4"/>
    <n v="151.875"/>
    <x v="12"/>
    <s v="C&amp;S WHOLESALE GROCERS, INC.        "/>
  </r>
  <r>
    <s v="BRAVO-BV017    "/>
    <s v="BRAVO - POINCIANA                  "/>
    <x v="74"/>
    <x v="74"/>
    <n v="15"/>
    <n v="1410"/>
    <n v="94"/>
    <x v="14"/>
    <s v="G1S9"/>
    <s v="G1"/>
    <x v="4"/>
    <x v="12"/>
    <x v="4"/>
    <s v="BRAVO-BV017"/>
    <x v="60"/>
    <s v="110012PC Independents"/>
    <x v="2"/>
    <x v="4"/>
    <s v="BRAVO - POINCIANA"/>
    <x v="5"/>
    <n v="450"/>
    <x v="35"/>
    <s v="DSD PC"/>
  </r>
  <r>
    <s v="IMPERF-000001  "/>
    <s v="IMPERFECT FOODS, INC.              "/>
    <x v="47"/>
    <x v="47"/>
    <n v="150"/>
    <n v="2700"/>
    <n v="18"/>
    <x v="14"/>
    <s v="G2S7"/>
    <s v="G2"/>
    <x v="6"/>
    <x v="23"/>
    <x v="9"/>
    <s v="IMPERF-000001"/>
    <x v="21"/>
    <s v="510018IMPERFECT FOODS"/>
    <x v="2"/>
    <x v="12"/>
    <s v="IMPERFECT FOODS, INC."/>
    <x v="1"/>
    <n v="337.5"/>
    <x v="4"/>
    <s v="IMPERFECT FOODS, INC.              "/>
  </r>
  <r>
    <s v="LGRNJA-LG15    "/>
    <s v="LA GRANJA - PRODUCE - MORE         "/>
    <x v="52"/>
    <x v="52"/>
    <n v="18"/>
    <n v="972"/>
    <n v="54"/>
    <x v="14"/>
    <s v="G3S7"/>
    <s v="G3"/>
    <x v="1"/>
    <x v="26"/>
    <x v="1"/>
    <s v="LGRNJA-LG15"/>
    <x v="72"/>
    <s v="370004MIA Independents"/>
    <x v="1"/>
    <x v="1"/>
    <s v="LA GRANJA - PRODUCE - MORE"/>
    <x v="6"/>
    <n v="612"/>
    <x v="0"/>
    <s v="DSD MIA"/>
  </r>
  <r>
    <s v="HORACE-H00005  "/>
    <s v="HORACE MEAT - FISH                 "/>
    <x v="170"/>
    <x v="170"/>
    <n v="7"/>
    <n v="525"/>
    <n v="75"/>
    <x v="14"/>
    <s v="G5S3"/>
    <s v="G5"/>
    <x v="2"/>
    <x v="6"/>
    <x v="2"/>
    <s v="HORACE-H00005"/>
    <x v="72"/>
    <s v="150031MIA Independents"/>
    <x v="0"/>
    <x v="0"/>
    <s v="HORACE MEAT - FISH"/>
    <x v="6"/>
    <n v="210"/>
    <x v="0"/>
    <s v="DSD MIA"/>
  </r>
  <r>
    <s v="ANTUNE-A00016  "/>
    <s v="ANTUNEZ - SON PRODUCE, INC.        "/>
    <x v="107"/>
    <x v="107"/>
    <n v="70"/>
    <n v="1820"/>
    <n v="26"/>
    <x v="14"/>
    <s v="G4S3"/>
    <s v="G4"/>
    <x v="5"/>
    <x v="15"/>
    <x v="5"/>
    <s v="ANTUNE-A00016"/>
    <x v="75"/>
    <s v="810002ANTUNES - SON PRODUCE, INC."/>
    <x v="2"/>
    <x v="6"/>
    <s v="ANTUNES - SON PRODUCE, INC."/>
    <x v="7"/>
    <n v="262.5"/>
    <x v="24"/>
    <s v="ANTUNES - SON PRODUCE, INC.        "/>
  </r>
  <r>
    <s v="CSWHSL-000004  "/>
    <s v="C&amp;S 14 - NORTH HATFIELD            "/>
    <x v="72"/>
    <x v="72"/>
    <n v="30"/>
    <n v="1665"/>
    <n v="55.5"/>
    <x v="14"/>
    <s v="G1S7"/>
    <s v="G1"/>
    <x v="8"/>
    <x v="31"/>
    <x v="8"/>
    <s v="CSWHSL-000004"/>
    <x v="42"/>
    <s v="110001C&amp;S Hatfield"/>
    <x v="3"/>
    <x v="13"/>
    <s v="C&amp;S 14 - NORTH HATFIELD"/>
    <x v="4"/>
    <n v="360"/>
    <x v="12"/>
    <s v="C&amp;S WHOLESALE GROCERS, INC.        "/>
  </r>
  <r>
    <s v="CSWHSL-000006  "/>
    <s v="C&amp;S 36 - HAMMOND                   "/>
    <x v="54"/>
    <x v="54"/>
    <n v="45"/>
    <n v="1074.1500000000001"/>
    <n v="23.87"/>
    <x v="14"/>
    <s v="G1S2"/>
    <s v="G1"/>
    <x v="8"/>
    <x v="27"/>
    <x v="8"/>
    <s v="CSWHSL-000006"/>
    <x v="41"/>
    <s v="110021C&amp;S South"/>
    <x v="2"/>
    <x v="13"/>
    <s v="C&amp;S 36 - HAMMOND"/>
    <x v="4"/>
    <n v="202.5"/>
    <x v="12"/>
    <s v="C&amp;S WHOLESALE GROCERS, INC.        "/>
  </r>
  <r>
    <s v="MIAMBR-000001  "/>
    <s v="MATARAZZO BROTHERS LLC             "/>
    <x v="11"/>
    <x v="11"/>
    <n v="288"/>
    <n v="15552"/>
    <n v="54"/>
    <x v="14"/>
    <s v="G5S1"/>
    <s v="G5"/>
    <x v="2"/>
    <x v="5"/>
    <x v="2"/>
    <s v="MIAMBR-000001"/>
    <x v="54"/>
    <s v="140010Matarazzo Brothers"/>
    <x v="0"/>
    <x v="0"/>
    <s v="MATARAZZO BROTHERS LLC"/>
    <x v="3"/>
    <n v="5760"/>
    <x v="18"/>
    <s v="Matarazzo Brothers"/>
  </r>
  <r>
    <s v="COSTCO-CSC263  "/>
    <s v="COSTCO 263 ATLANTA                 "/>
    <x v="79"/>
    <x v="79"/>
    <n v="20"/>
    <n v="2071.1999999999998"/>
    <n v="103.55999999999999"/>
    <x v="14"/>
    <s v="G1S14"/>
    <s v="G1"/>
    <x v="4"/>
    <x v="33"/>
    <x v="4"/>
    <s v="COSTCO-CSC263"/>
    <x v="43"/>
    <s v="110002Costco SE"/>
    <x v="2"/>
    <x v="4"/>
    <s v="COSTCO 263 ATLANTA"/>
    <x v="4"/>
    <n v="720"/>
    <x v="13"/>
    <s v="COSTCO WHOLESALE                   "/>
  </r>
  <r>
    <s v="CHENEY-000002  "/>
    <s v="CHENEY BROTHERS -PORT ST. LUCIE    "/>
    <x v="26"/>
    <x v="26"/>
    <n v="40"/>
    <n v="2280"/>
    <n v="57"/>
    <x v="14"/>
    <s v="G1S3"/>
    <s v="G1"/>
    <x v="4"/>
    <x v="10"/>
    <x v="4"/>
    <s v="CHENEY-000002"/>
    <x v="15"/>
    <s v="110023Cheney Brothers"/>
    <x v="2"/>
    <x v="4"/>
    <s v="CHENEY BROTHERS -PORT ST. LUCIE"/>
    <x v="1"/>
    <n v="800"/>
    <x v="2"/>
    <s v="CHENEY BROTHERS, INC               "/>
  </r>
  <r>
    <s v="AMZN-000001    "/>
    <s v="AMAZON.COM                         "/>
    <x v="87"/>
    <x v="87"/>
    <n v="3.75"/>
    <n v="561.15"/>
    <n v="149.63999999999999"/>
    <x v="14"/>
    <s v="G3S12"/>
    <s v="G3"/>
    <x v="1"/>
    <x v="30"/>
    <x v="1"/>
    <s v="AMZN-000001"/>
    <x v="163"/>
    <s v="390002NO S&amp;OP-AMAZON.COM"/>
    <x v="1"/>
    <x v="1"/>
    <s v="AMAZON.COM"/>
    <x v="9"/>
    <n v="26.71875"/>
    <x v="0"/>
    <s v="AMAZON.COM"/>
  </r>
  <r>
    <s v="BRAVO-000001   "/>
    <s v="BRAVO - PT. ST LUCIE               "/>
    <x v="72"/>
    <x v="72"/>
    <n v="20"/>
    <n v="1080"/>
    <n v="54"/>
    <x v="14"/>
    <s v="G1S7"/>
    <s v="G1"/>
    <x v="8"/>
    <x v="31"/>
    <x v="8"/>
    <s v="BRAVO-000001"/>
    <x v="60"/>
    <s v="110001PC Independents"/>
    <x v="2"/>
    <x v="13"/>
    <s v="BRAVO - PT. ST LUCIE"/>
    <x v="5"/>
    <n v="240"/>
    <x v="35"/>
    <s v="DSD PC"/>
  </r>
  <r>
    <s v="CSWHSL-000006  "/>
    <s v="C&amp;S 36 - HAMMOND                   "/>
    <x v="54"/>
    <x v="54"/>
    <n v="45"/>
    <n v="1074.1500000000001"/>
    <n v="23.87"/>
    <x v="14"/>
    <s v="G1S2"/>
    <s v="G1"/>
    <x v="8"/>
    <x v="27"/>
    <x v="8"/>
    <s v="CSWHSL-000006"/>
    <x v="41"/>
    <s v="110021C&amp;S South"/>
    <x v="2"/>
    <x v="13"/>
    <s v="C&amp;S 36 - HAMMOND"/>
    <x v="4"/>
    <n v="202.5"/>
    <x v="12"/>
    <s v="C&amp;S WHOLESALE GROCERS, INC.        "/>
  </r>
  <r>
    <s v="DIMARE-000001  "/>
    <s v="DIMARE FRESH                       "/>
    <x v="35"/>
    <x v="35"/>
    <n v="40"/>
    <n v="2520"/>
    <n v="63"/>
    <x v="14"/>
    <s v="G5S3"/>
    <s v="G5"/>
    <x v="2"/>
    <x v="7"/>
    <x v="2"/>
    <s v="DIMARE-000001"/>
    <x v="58"/>
    <s v="150051DIMARE FRESH"/>
    <x v="0"/>
    <x v="0"/>
    <s v="DIMARE FRESH"/>
    <x v="3"/>
    <n v="1200"/>
    <x v="0"/>
    <s v="DIMARE FRESH"/>
  </r>
  <r>
    <s v="CSWHSL-000006  "/>
    <s v="C&amp;S 36 - HAMMOND                   "/>
    <x v="61"/>
    <x v="61"/>
    <n v="40"/>
    <n v="1455.2"/>
    <n v="36.380000000000003"/>
    <x v="14"/>
    <s v="G3S1"/>
    <s v="G3"/>
    <x v="1"/>
    <x v="3"/>
    <x v="1"/>
    <s v="CSWHSL-000006"/>
    <x v="41"/>
    <s v="330031C&amp;S South"/>
    <x v="1"/>
    <x v="1"/>
    <s v="C&amp;S 36 - HAMMOND"/>
    <x v="4"/>
    <n v="960"/>
    <x v="12"/>
    <s v="C&amp;S WHOLESALE GROCERS, INC.        "/>
  </r>
  <r>
    <s v="ANTUNE-A00016  "/>
    <s v="ANTUNEZ - SON PRODUCE, INC.        "/>
    <x v="90"/>
    <x v="90"/>
    <n v="75"/>
    <n v="1162.5"/>
    <n v="15.5"/>
    <x v="14"/>
    <s v="G3S11"/>
    <s v="G3"/>
    <x v="1"/>
    <x v="11"/>
    <x v="1"/>
    <s v="ANTUNE-A00016"/>
    <x v="75"/>
    <s v="130032ANTUNES - SON PRODUCE, INC."/>
    <x v="1"/>
    <x v="1"/>
    <s v="ANTUNES - SON PRODUCE, INC."/>
    <x v="7"/>
    <n v="225"/>
    <x v="24"/>
    <s v="ANTUNES - SON PRODUCE, INC.        "/>
  </r>
  <r>
    <s v="CSWHSL-000004  "/>
    <s v="C&amp;S 14 - NORTH HATFIELD            "/>
    <x v="75"/>
    <x v="75"/>
    <n v="36"/>
    <n v="1080"/>
    <n v="30"/>
    <x v="14"/>
    <s v="G1S13"/>
    <s v="G1"/>
    <x v="7"/>
    <x v="32"/>
    <x v="7"/>
    <s v="CSWHSL-000004"/>
    <x v="42"/>
    <s v="130029C&amp;S Hatfield"/>
    <x v="3"/>
    <x v="9"/>
    <s v="C&amp;S 14 - NORTH HATFIELD"/>
    <x v="4"/>
    <n v="288"/>
    <x v="12"/>
    <s v="C&amp;S WHOLESALE GROCERS, INC.        "/>
  </r>
  <r>
    <s v="PRZDNT-000059  "/>
    <s v="PRESIDENTE  52                     "/>
    <x v="72"/>
    <x v="72"/>
    <n v="10"/>
    <n v="500"/>
    <n v="50"/>
    <x v="14"/>
    <s v="G1S7"/>
    <s v="G1"/>
    <x v="8"/>
    <x v="31"/>
    <x v="8"/>
    <s v="PRZDNT-000059"/>
    <x v="72"/>
    <s v="110001MIA Independents"/>
    <x v="2"/>
    <x v="13"/>
    <s v="PRESIDENTE 52"/>
    <x v="6"/>
    <n v="120"/>
    <x v="21"/>
    <s v="DSD MIA"/>
  </r>
  <r>
    <s v="REYCVZ-RC01    "/>
    <s v="REY CHAVEZ 1                       "/>
    <x v="72"/>
    <x v="72"/>
    <n v="10"/>
    <n v="500"/>
    <n v="50"/>
    <x v="14"/>
    <s v="G1S7"/>
    <s v="G1"/>
    <x v="8"/>
    <x v="31"/>
    <x v="8"/>
    <s v="REYCVZ-RC01"/>
    <x v="72"/>
    <s v="110001MIA Independents"/>
    <x v="2"/>
    <x v="13"/>
    <s v="REY CHAVEZ 1"/>
    <x v="6"/>
    <n v="120"/>
    <x v="0"/>
    <s v="DSD MIA"/>
  </r>
  <r>
    <s v="BRAVO-BV037    "/>
    <s v="BRAVO - POMPANO BEACH              "/>
    <x v="14"/>
    <x v="14"/>
    <n v="12"/>
    <n v="1080"/>
    <n v="90"/>
    <x v="14"/>
    <s v="G5S3"/>
    <s v="G5"/>
    <x v="2"/>
    <x v="7"/>
    <x v="2"/>
    <s v="BRAVO-BV037"/>
    <x v="72"/>
    <s v="150012MIA Independents"/>
    <x v="0"/>
    <x v="0"/>
    <s v="BRAVO - POMPANO BEACH"/>
    <x v="6"/>
    <n v="360"/>
    <x v="35"/>
    <s v="DSD MIA"/>
  </r>
  <r>
    <s v="DIMARE-000001  "/>
    <s v="DIMARE FRESH                       "/>
    <x v="35"/>
    <x v="35"/>
    <n v="30"/>
    <n v="2010"/>
    <n v="67"/>
    <x v="14"/>
    <s v="G5S3"/>
    <s v="G5"/>
    <x v="2"/>
    <x v="7"/>
    <x v="2"/>
    <s v="DIMARE-000001"/>
    <x v="58"/>
    <s v="150051DIMARE FRESH"/>
    <x v="0"/>
    <x v="0"/>
    <s v="DIMARE FRESH"/>
    <x v="3"/>
    <n v="900"/>
    <x v="0"/>
    <s v="DIMARE FRESH"/>
  </r>
  <r>
    <s v="SUNCIT-S00020  "/>
    <s v="SUN CITY PRODUCE, CO.              "/>
    <x v="36"/>
    <x v="36"/>
    <n v="140"/>
    <n v="8400"/>
    <n v="60"/>
    <x v="14"/>
    <s v="G5S1"/>
    <s v="G5"/>
    <x v="2"/>
    <x v="5"/>
    <x v="2"/>
    <s v="SUNCIT-S00020"/>
    <x v="102"/>
    <s v="140011Sun City"/>
    <x v="0"/>
    <x v="0"/>
    <s v="SUN CITY PRODUCE, CO."/>
    <x v="8"/>
    <n v="2800"/>
    <x v="30"/>
    <s v="SUN CITY PRODUCE, CO.              "/>
  </r>
  <r>
    <s v="CSWHSL-000002  "/>
    <s v="C&amp;S 96 - PLANT CITY                "/>
    <x v="57"/>
    <x v="57"/>
    <n v="18"/>
    <n v="833.76"/>
    <n v="46.32"/>
    <x v="14"/>
    <s v="G1S13"/>
    <s v="G1"/>
    <x v="7"/>
    <x v="11"/>
    <x v="7"/>
    <s v="CSWHSL-000002"/>
    <x v="41"/>
    <s v="120017C&amp;S South"/>
    <x v="1"/>
    <x v="9"/>
    <s v="C&amp;S 96 - PLANT CITY"/>
    <x v="4"/>
    <n v="183.59999999999997"/>
    <x v="12"/>
    <s v="C&amp;S WHOLESALE GROCERS, INC.        "/>
  </r>
  <r>
    <s v="FPOINT-FP01    "/>
    <s v="FRESHPOINT SOUTH FLORIDA A1A - POMP"/>
    <x v="32"/>
    <x v="32"/>
    <n v="20"/>
    <n v="1518"/>
    <n v="75.900000000000006"/>
    <x v="14"/>
    <s v="G1S3"/>
    <s v="G1"/>
    <x v="4"/>
    <x v="10"/>
    <x v="4"/>
    <s v="FPOINT-FP01"/>
    <x v="18"/>
    <s v="110018Freshpoint S. FLorida"/>
    <x v="2"/>
    <x v="4"/>
    <s v="FRESHPOINT SOUTH FLORIDA A1A - POMP"/>
    <x v="1"/>
    <n v="400"/>
    <x v="3"/>
    <s v="FRESH POINT                        "/>
  </r>
  <r>
    <s v="BRAVO-BV017    "/>
    <s v="BRAVO - POINCIANA                  "/>
    <x v="74"/>
    <x v="74"/>
    <n v="15"/>
    <n v="1425"/>
    <n v="95"/>
    <x v="14"/>
    <s v="G1S9"/>
    <s v="G1"/>
    <x v="4"/>
    <x v="12"/>
    <x v="4"/>
    <s v="BRAVO-BV017"/>
    <x v="60"/>
    <s v="110012PC Independents"/>
    <x v="2"/>
    <x v="4"/>
    <s v="BRAVO - POINCIANA"/>
    <x v="5"/>
    <n v="450"/>
    <x v="35"/>
    <s v="DSD PC"/>
  </r>
  <r>
    <s v="PRZDNT-PRSD39  "/>
    <s v="PRESIDENTE  39                     "/>
    <x v="96"/>
    <x v="96"/>
    <n v="15"/>
    <n v="1200"/>
    <n v="80"/>
    <x v="14"/>
    <s v="G5S1"/>
    <s v="G5"/>
    <x v="2"/>
    <x v="41"/>
    <x v="2"/>
    <s v="PRZDNT-PRSD39"/>
    <x v="70"/>
    <s v="140002Presidente MIA"/>
    <x v="0"/>
    <x v="0"/>
    <s v="PRESIDENTE 39"/>
    <x v="6"/>
    <n v="300"/>
    <x v="21"/>
    <s v="DSD MIA"/>
  </r>
  <r>
    <s v="WALMAR-000017  "/>
    <s v="WAL-MART DC 8851                   "/>
    <x v="82"/>
    <x v="82"/>
    <n v="90"/>
    <n v="2019.6"/>
    <n v="22.439999999999998"/>
    <x v="14"/>
    <s v="G2S7"/>
    <s v="G2"/>
    <x v="6"/>
    <x v="35"/>
    <x v="10"/>
    <s v="WALMAR-000017"/>
    <x v="48"/>
    <s v="510011Walmart SE"/>
    <x v="2"/>
    <x v="14"/>
    <s v="WAL-MART DC 8851"/>
    <x v="4"/>
    <n v="540"/>
    <x v="15"/>
    <s v="Walmart Cocoa"/>
  </r>
  <r>
    <s v="LEASAI-L00023  "/>
    <s v="LEASA INDUSTRIES INC.              "/>
    <x v="43"/>
    <x v="43"/>
    <n v="425"/>
    <n v="4462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956.25"/>
    <x v="6"/>
    <s v="LEASA INDUSTRIES INC.              "/>
  </r>
  <r>
    <s v="ATLGND-000001  "/>
    <s v="ATLANTA G&amp;D FOODS INC              "/>
    <x v="12"/>
    <x v="12"/>
    <n v="198"/>
    <n v="11484"/>
    <n v="58"/>
    <x v="14"/>
    <s v="G5S1"/>
    <s v="G5"/>
    <x v="2"/>
    <x v="5"/>
    <x v="2"/>
    <s v="ATLGND-000001"/>
    <x v="86"/>
    <s v="140012Atlanta G&amp;D"/>
    <x v="0"/>
    <x v="0"/>
    <s v="ATLANTA G&amp;D FOODS INC"/>
    <x v="8"/>
    <n v="3960"/>
    <x v="0"/>
    <s v="ATLANTA G&amp;D FOODS INC              "/>
  </r>
  <r>
    <s v="WALMAR-000010  "/>
    <s v="WAL-MART DC 6096                   "/>
    <x v="82"/>
    <x v="82"/>
    <n v="90"/>
    <n v="2005.2"/>
    <n v="22.28"/>
    <x v="14"/>
    <s v="G2S7"/>
    <s v="G2"/>
    <x v="6"/>
    <x v="35"/>
    <x v="10"/>
    <s v="WALMAR-000010"/>
    <x v="49"/>
    <s v="510011Walmart Vineland"/>
    <x v="3"/>
    <x v="14"/>
    <s v="WAL-MART DC 6096"/>
    <x v="4"/>
    <n v="540"/>
    <x v="15"/>
    <s v="Walmart Johnstown"/>
  </r>
  <r>
    <s v="CSWHSL-000006  "/>
    <s v="C&amp;S 36 - HAMMOND                   "/>
    <x v="61"/>
    <x v="61"/>
    <n v="40"/>
    <n v="1455.2"/>
    <n v="36.380000000000003"/>
    <x v="14"/>
    <s v="G3S1"/>
    <s v="G3"/>
    <x v="1"/>
    <x v="3"/>
    <x v="1"/>
    <s v="CSWHSL-000006"/>
    <x v="41"/>
    <s v="330031C&amp;S South"/>
    <x v="1"/>
    <x v="1"/>
    <s v="C&amp;S 36 - HAMMOND"/>
    <x v="4"/>
    <n v="960"/>
    <x v="12"/>
    <s v="C&amp;S WHOLESALE GROCERS, INC.        "/>
  </r>
  <r>
    <s v="WALMAR-000005  "/>
    <s v="WAL-MART DC 6055                   "/>
    <x v="54"/>
    <x v="54"/>
    <n v="90"/>
    <n v="1555.2"/>
    <n v="17.28"/>
    <x v="14"/>
    <s v="G1S2"/>
    <s v="G1"/>
    <x v="8"/>
    <x v="27"/>
    <x v="8"/>
    <s v="WALMAR-000005"/>
    <x v="48"/>
    <s v="110021Walmart SE"/>
    <x v="2"/>
    <x v="13"/>
    <s v="WAL-MART DC 6055"/>
    <x v="4"/>
    <n v="405"/>
    <x v="15"/>
    <s v="Walmart Monroe"/>
  </r>
  <r>
    <s v="COSTCO-CSC263  "/>
    <s v="COSTCO 263 ATLANTA                 "/>
    <x v="79"/>
    <x v="79"/>
    <n v="20"/>
    <n v="2071.1999999999998"/>
    <n v="103.55999999999999"/>
    <x v="14"/>
    <s v="G1S14"/>
    <s v="G1"/>
    <x v="4"/>
    <x v="33"/>
    <x v="4"/>
    <s v="COSTCO-CSC263"/>
    <x v="43"/>
    <s v="110002Costco SE"/>
    <x v="2"/>
    <x v="4"/>
    <s v="COSTCO 263 ATLANTA"/>
    <x v="4"/>
    <n v="720"/>
    <x v="13"/>
    <s v="COSTCO WHOLESALE                   "/>
  </r>
  <r>
    <s v="MRTNZ-D00009   "/>
    <s v="DISTRIBUIDORA MARTINEZ             "/>
    <x v="8"/>
    <x v="8"/>
    <n v="32"/>
    <n v="828.8"/>
    <n v="25.9"/>
    <x v="14"/>
    <s v="G3S2"/>
    <s v="G3"/>
    <x v="1"/>
    <x v="2"/>
    <x v="1"/>
    <s v="MRTNZ-D00009"/>
    <x v="79"/>
    <s v="330011DISTRIBUIDORA MARTINEZ"/>
    <x v="1"/>
    <x v="1"/>
    <s v="DISTRIBUIDORA MARTINEZ"/>
    <x v="7"/>
    <n v="384"/>
    <x v="25"/>
    <s v="DISTRIBUIDORA MARTINEZ             "/>
  </r>
  <r>
    <s v="AMZN-000001    "/>
    <s v="AMAZON.COM                         "/>
    <x v="2"/>
    <x v="2"/>
    <n v="3.5830000000000002"/>
    <n v="514.28"/>
    <n v="143.53335193971532"/>
    <x v="14"/>
    <s v="G3S5"/>
    <s v="G3"/>
    <x v="1"/>
    <x v="1"/>
    <x v="1"/>
    <s v="AMZN-000001"/>
    <x v="163"/>
    <s v="310003NO S&amp;OP-AMAZON.COM"/>
    <x v="1"/>
    <x v="1"/>
    <s v="AMAZON.COM"/>
    <x v="9"/>
    <n v="21.498000000000001"/>
    <x v="0"/>
    <s v="AMAZON.COM"/>
  </r>
  <r>
    <s v="WALMAR-000011  "/>
    <s v="WAL-MART DC 7014                   "/>
    <x v="82"/>
    <x v="82"/>
    <n v="81"/>
    <n v="1804.68"/>
    <n v="22.28"/>
    <x v="14"/>
    <s v="G2S7"/>
    <s v="G2"/>
    <x v="6"/>
    <x v="35"/>
    <x v="10"/>
    <s v="WALMAR-000011"/>
    <x v="49"/>
    <s v="510011Walmart Vineland"/>
    <x v="3"/>
    <x v="14"/>
    <s v="WAL-MART DC 7014"/>
    <x v="4"/>
    <n v="486"/>
    <x v="15"/>
    <s v="Walmart Lewiston"/>
  </r>
  <r>
    <s v="YESFRE-Y00001  "/>
    <s v="YES FRESH, INC.                    "/>
    <x v="169"/>
    <x v="169"/>
    <n v="25"/>
    <n v="1450"/>
    <n v="58"/>
    <x v="14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WALMAR-000017  "/>
    <s v="WAL-MART DC 8851                   "/>
    <x v="82"/>
    <x v="82"/>
    <n v="90"/>
    <n v="2019.6"/>
    <n v="22.439999999999998"/>
    <x v="14"/>
    <s v="G2S7"/>
    <s v="G2"/>
    <x v="6"/>
    <x v="35"/>
    <x v="10"/>
    <s v="WALMAR-000017"/>
    <x v="48"/>
    <s v="510011Walmart SE"/>
    <x v="2"/>
    <x v="14"/>
    <s v="WAL-MART DC 8851"/>
    <x v="4"/>
    <n v="540"/>
    <x v="15"/>
    <s v="Walmart Cocoa"/>
  </r>
  <r>
    <s v="COSTCO-000006  "/>
    <s v="COSTCO MONROE                      "/>
    <x v="80"/>
    <x v="80"/>
    <n v="180"/>
    <n v="21681"/>
    <n v="120.45"/>
    <x v="14"/>
    <s v="G1S1"/>
    <s v="G1"/>
    <x v="4"/>
    <x v="34"/>
    <x v="4"/>
    <s v="COSTCO-000006"/>
    <x v="44"/>
    <s v="110020Costco NJ"/>
    <x v="3"/>
    <x v="4"/>
    <s v="COSTCO MONROE"/>
    <x v="4"/>
    <n v="6480"/>
    <x v="13"/>
    <s v="COSTCO WHOLESALE                   "/>
  </r>
  <r>
    <s v="CSWHSL-000004  "/>
    <s v="C&amp;S 14 - NORTH HATFIELD            "/>
    <x v="72"/>
    <x v="72"/>
    <n v="30"/>
    <n v="1665"/>
    <n v="55.5"/>
    <x v="14"/>
    <s v="G1S7"/>
    <s v="G1"/>
    <x v="8"/>
    <x v="31"/>
    <x v="8"/>
    <s v="CSWHSL-000004"/>
    <x v="42"/>
    <s v="110001C&amp;S Hatfield"/>
    <x v="3"/>
    <x v="13"/>
    <s v="C&amp;S 14 - NORTH HATFIELD"/>
    <x v="4"/>
    <n v="360"/>
    <x v="12"/>
    <s v="C&amp;S WHOLESALE GROCERS, INC.        "/>
  </r>
  <r>
    <s v="YESFRE-Y00001  "/>
    <s v="YES FRESH, INC.                    "/>
    <x v="169"/>
    <x v="169"/>
    <n v="25"/>
    <n v="1450"/>
    <n v="58"/>
    <x v="14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WINDIX-WD0743  "/>
    <s v="WINN DIXIE  0743                   "/>
    <x v="72"/>
    <x v="72"/>
    <n v="20"/>
    <n v="1000"/>
    <n v="50"/>
    <x v="14"/>
    <s v="G1S7"/>
    <s v="G1"/>
    <x v="8"/>
    <x v="31"/>
    <x v="8"/>
    <s v="WINDIX-WD0743"/>
    <x v="158"/>
    <s v="110001WINN DIXIE"/>
    <x v="2"/>
    <x v="13"/>
    <s v="WINN DIXIE 0743"/>
    <x v="6"/>
    <n v="240"/>
    <x v="23"/>
    <s v="DSD MIA"/>
  </r>
  <r>
    <s v="CSWHSL-000002  "/>
    <s v="C&amp;S 96 - PLANT CITY                "/>
    <x v="59"/>
    <x v="59"/>
    <n v="60"/>
    <n v="980.4"/>
    <n v="16.34"/>
    <x v="14"/>
    <s v="G2S1"/>
    <s v="G2"/>
    <x v="3"/>
    <x v="29"/>
    <x v="3"/>
    <s v="CSWHSL-000002"/>
    <x v="41"/>
    <s v="210002C&amp;S South"/>
    <x v="2"/>
    <x v="11"/>
    <s v="C&amp;S 96 - PLANT CITY"/>
    <x v="4"/>
    <n v="135"/>
    <x v="12"/>
    <s v="C&amp;S WHOLESALE GROCERS, INC.        "/>
  </r>
  <r>
    <s v="WALMAR-000015  "/>
    <s v="WAL-MART DC 6071                   "/>
    <x v="82"/>
    <x v="82"/>
    <n v="54"/>
    <n v="1285.74"/>
    <n v="23.81"/>
    <x v="14"/>
    <s v="G2S7"/>
    <s v="G2"/>
    <x v="6"/>
    <x v="35"/>
    <x v="10"/>
    <s v="WALMAR-000015"/>
    <x v="48"/>
    <s v="510011Walmart SE"/>
    <x v="2"/>
    <x v="14"/>
    <s v="WAL-MART DC 6071"/>
    <x v="4"/>
    <n v="324"/>
    <x v="15"/>
    <s v="Walmart Winter Haven"/>
  </r>
  <r>
    <s v="CSWHSL-000006  "/>
    <s v="C&amp;S 36 - HAMMOND                   "/>
    <x v="55"/>
    <x v="55"/>
    <n v="45"/>
    <n v="821.25"/>
    <n v="18.25"/>
    <x v="14"/>
    <s v="G1S13"/>
    <s v="G1"/>
    <x v="7"/>
    <x v="28"/>
    <x v="7"/>
    <s v="CSWHSL-000006"/>
    <x v="41"/>
    <s v="120008C&amp;S South"/>
    <x v="1"/>
    <x v="9"/>
    <s v="C&amp;S 36 - HAMMOND"/>
    <x v="4"/>
    <n v="168.75"/>
    <x v="12"/>
    <s v="C&amp;S WHOLESALE GROCERS, INC.        "/>
  </r>
  <r>
    <s v="KEYFDS-4230    "/>
    <s v="KEY FOOD #4230 - 3311 Lee Blvd     "/>
    <x v="72"/>
    <x v="72"/>
    <n v="15"/>
    <n v="855"/>
    <n v="57"/>
    <x v="14"/>
    <s v="G1S7"/>
    <s v="G1"/>
    <x v="8"/>
    <x v="31"/>
    <x v="8"/>
    <s v="KEYFDS-4230"/>
    <x v="72"/>
    <s v="110001MIA Independents"/>
    <x v="2"/>
    <x v="13"/>
    <s v="KEY FOOD #4230 - 3311 Lee Blvd"/>
    <x v="6"/>
    <n v="180"/>
    <x v="36"/>
    <s v="DSD MIA"/>
  </r>
  <r>
    <s v="WALMAR-000024  "/>
    <s v="WAL-MART DC 7055                   "/>
    <x v="54"/>
    <x v="54"/>
    <n v="234"/>
    <n v="3884.4"/>
    <n v="16.600000000000001"/>
    <x v="14"/>
    <s v="G1S2"/>
    <s v="G1"/>
    <x v="8"/>
    <x v="27"/>
    <x v="8"/>
    <s v="WALMAR-000024"/>
    <x v="49"/>
    <s v="110021Walmart Vineland"/>
    <x v="3"/>
    <x v="13"/>
    <s v="WAL-MART DC 7055"/>
    <x v="4"/>
    <n v="1053"/>
    <x v="15"/>
    <s v="Walmart Vineland"/>
  </r>
  <r>
    <s v="COSM-000001    "/>
    <s v="COOSEMANS PHILADELPHIA             "/>
    <x v="36"/>
    <x v="36"/>
    <n v="288"/>
    <n v="15840"/>
    <n v="55"/>
    <x v="14"/>
    <s v="G5S1"/>
    <s v="G5"/>
    <x v="2"/>
    <x v="5"/>
    <x v="2"/>
    <s v="COSM-000001"/>
    <x v="98"/>
    <s v="140011Cooseman's Philadelphia"/>
    <x v="0"/>
    <x v="0"/>
    <s v="COOSEMANS PHILEDELPHIA"/>
    <x v="8"/>
    <n v="5760"/>
    <x v="19"/>
    <s v="Cooseman's Philadelphia"/>
  </r>
  <r>
    <s v="CSWHSL-000004  "/>
    <s v="C&amp;S 14 - NORTH HATFIELD            "/>
    <x v="75"/>
    <x v="75"/>
    <n v="30"/>
    <n v="900"/>
    <n v="30"/>
    <x v="14"/>
    <s v="G1S13"/>
    <s v="G1"/>
    <x v="7"/>
    <x v="32"/>
    <x v="7"/>
    <s v="CSWHSL-000004"/>
    <x v="42"/>
    <s v="130029C&amp;S Hatfield"/>
    <x v="3"/>
    <x v="9"/>
    <s v="C&amp;S 14 - NORTH HATFIELD"/>
    <x v="4"/>
    <n v="240"/>
    <x v="12"/>
    <s v="C&amp;S WHOLESALE GROCERS, INC.        "/>
  </r>
  <r>
    <s v="WALMAR-000010  "/>
    <s v="WAL-MART DC 6096                   "/>
    <x v="86"/>
    <x v="86"/>
    <n v="27"/>
    <n v="976.86"/>
    <n v="36.18"/>
    <x v="14"/>
    <s v="G1S13"/>
    <s v="G1"/>
    <x v="7"/>
    <x v="39"/>
    <x v="7"/>
    <s v="WALMAR-000010"/>
    <x v="49"/>
    <s v="120022Walmart Vineland"/>
    <x v="3"/>
    <x v="8"/>
    <s v="WAL-MART DC 6096"/>
    <x v="4"/>
    <n v="162"/>
    <x v="15"/>
    <s v="Walmart Johnstown"/>
  </r>
  <r>
    <s v="KEYFDS-4341    "/>
    <s v="KEY FOOD # 4341 ( Thrifty St. Cloud"/>
    <x v="74"/>
    <x v="74"/>
    <n v="12"/>
    <n v="1140"/>
    <n v="95"/>
    <x v="14"/>
    <s v="G1S9"/>
    <s v="G1"/>
    <x v="4"/>
    <x v="12"/>
    <x v="4"/>
    <s v="KEYFDS-4341"/>
    <x v="60"/>
    <s v="110012PC Independents"/>
    <x v="2"/>
    <x v="4"/>
    <s v="KEY FOOD # 4341 ( Thrifty St. Cloud"/>
    <x v="5"/>
    <n v="360"/>
    <x v="36"/>
    <s v="DSD PC"/>
  </r>
  <r>
    <s v="PRZDNT-PRSD02  "/>
    <s v="PRESIDENTE  02                     "/>
    <x v="14"/>
    <x v="14"/>
    <n v="12"/>
    <n v="1032"/>
    <n v="86"/>
    <x v="14"/>
    <s v="G5S3"/>
    <s v="G5"/>
    <x v="2"/>
    <x v="7"/>
    <x v="2"/>
    <s v="PRZDNT-PRSD02"/>
    <x v="70"/>
    <s v="150012Presidente MIA"/>
    <x v="0"/>
    <x v="0"/>
    <s v="PRESIDENTE 02"/>
    <x v="6"/>
    <n v="360"/>
    <x v="21"/>
    <s v="DSD MIA"/>
  </r>
  <r>
    <s v="BROWMF-000001  "/>
    <s v="BROWARD MEAT AND FISH - MARKET     "/>
    <x v="97"/>
    <x v="97"/>
    <n v="14"/>
    <n v="1190"/>
    <n v="85"/>
    <x v="14"/>
    <s v="G1S15"/>
    <s v="G1"/>
    <x v="8"/>
    <x v="42"/>
    <x v="8"/>
    <s v="BROWMF-000001"/>
    <x v="72"/>
    <s v="110004MIA Independents"/>
    <x v="2"/>
    <x v="4"/>
    <s v="BROWARD MEAT AND FISH - MARKET"/>
    <x v="6"/>
    <n v="280"/>
    <x v="0"/>
    <s v="DSD MIA"/>
  </r>
  <r>
    <s v="BRAVO-BV024    "/>
    <s v="BRAVO - 240                        "/>
    <x v="170"/>
    <x v="170"/>
    <n v="6"/>
    <n v="450"/>
    <n v="75"/>
    <x v="14"/>
    <s v="G5S3"/>
    <s v="G5"/>
    <x v="2"/>
    <x v="6"/>
    <x v="2"/>
    <s v="BRAVO-BV024"/>
    <x v="72"/>
    <s v="150031MIA Independents"/>
    <x v="0"/>
    <x v="0"/>
    <s v="BRAVO - 240"/>
    <x v="6"/>
    <n v="180"/>
    <x v="35"/>
    <s v="DSD MIA"/>
  </r>
  <r>
    <s v="DELMAS-000001  "/>
    <s v="DELMA'S SUPERMARKET                "/>
    <x v="14"/>
    <x v="14"/>
    <n v="5"/>
    <n v="450"/>
    <n v="90"/>
    <x v="14"/>
    <s v="G5S3"/>
    <s v="G5"/>
    <x v="2"/>
    <x v="7"/>
    <x v="2"/>
    <s v="DELMAS-000001"/>
    <x v="72"/>
    <s v="150012MIA Independents"/>
    <x v="0"/>
    <x v="0"/>
    <s v="DELMA'S SUPERMARKET"/>
    <x v="6"/>
    <n v="150"/>
    <x v="0"/>
    <s v="DSD MIA"/>
  </r>
  <r>
    <s v="DIMARE-000001  "/>
    <s v="DIMARE FRESH                       "/>
    <x v="36"/>
    <x v="36"/>
    <n v="96"/>
    <n v="5568"/>
    <n v="58"/>
    <x v="14"/>
    <s v="G5S1"/>
    <s v="G5"/>
    <x v="2"/>
    <x v="5"/>
    <x v="2"/>
    <s v="DIMARE-000001"/>
    <x v="58"/>
    <s v="140011DIMARE FRESH"/>
    <x v="0"/>
    <x v="0"/>
    <s v="DIMARE FRESH"/>
    <x v="3"/>
    <n v="1920"/>
    <x v="0"/>
    <s v="DIMARE FRESH"/>
  </r>
  <r>
    <s v="DIMARE-000001  "/>
    <s v="DIMARE FRESH                       "/>
    <x v="36"/>
    <x v="36"/>
    <n v="96"/>
    <n v="5568"/>
    <n v="58"/>
    <x v="14"/>
    <s v="G5S1"/>
    <s v="G5"/>
    <x v="2"/>
    <x v="5"/>
    <x v="2"/>
    <s v="DIMARE-000001"/>
    <x v="58"/>
    <s v="140011DIMARE FRESH"/>
    <x v="0"/>
    <x v="0"/>
    <s v="DIMARE FRESH"/>
    <x v="3"/>
    <n v="1920"/>
    <x v="0"/>
    <s v="DIMARE FRESH"/>
  </r>
  <r>
    <s v="DIMARE-000001  "/>
    <s v="DIMARE FRESH                       "/>
    <x v="36"/>
    <x v="36"/>
    <n v="96"/>
    <n v="5568"/>
    <n v="58"/>
    <x v="14"/>
    <s v="G5S1"/>
    <s v="G5"/>
    <x v="2"/>
    <x v="5"/>
    <x v="2"/>
    <s v="DIMARE-000001"/>
    <x v="58"/>
    <s v="140011DIMARE FRESH"/>
    <x v="0"/>
    <x v="0"/>
    <s v="DIMARE FRESH"/>
    <x v="3"/>
    <n v="1920"/>
    <x v="0"/>
    <s v="DIMARE FRESH"/>
  </r>
  <r>
    <s v="WALMAR-000005  "/>
    <s v="WAL-MART DC 6055                   "/>
    <x v="54"/>
    <x v="54"/>
    <n v="90"/>
    <n v="1555.2"/>
    <n v="17.28"/>
    <x v="14"/>
    <s v="G1S2"/>
    <s v="G1"/>
    <x v="8"/>
    <x v="27"/>
    <x v="8"/>
    <s v="WALMAR-000005"/>
    <x v="48"/>
    <s v="110021Walmart SE"/>
    <x v="2"/>
    <x v="13"/>
    <s v="WAL-MART DC 6055"/>
    <x v="4"/>
    <n v="405"/>
    <x v="15"/>
    <s v="Walmart Monroe"/>
  </r>
  <r>
    <s v="CSWHSL-000002  "/>
    <s v="C&amp;S 96 - PLANT CITY                "/>
    <x v="60"/>
    <x v="60"/>
    <n v="48"/>
    <n v="796.32"/>
    <n v="16.59"/>
    <x v="14"/>
    <s v="G3S5"/>
    <s v="G3"/>
    <x v="1"/>
    <x v="1"/>
    <x v="1"/>
    <s v="CSWHSL-000002"/>
    <x v="41"/>
    <s v="310024C&amp;S South"/>
    <x v="1"/>
    <x v="1"/>
    <s v="C&amp;S 96 - PLANT CITY"/>
    <x v="4"/>
    <n v="288"/>
    <x v="12"/>
    <s v="C&amp;S WHOLESALE GROCERS, INC.        "/>
  </r>
  <r>
    <s v="SAVEAL-024789  "/>
    <s v="Save A lot - Lehigh Acres          "/>
    <x v="14"/>
    <x v="14"/>
    <n v="12"/>
    <n v="1020"/>
    <n v="85"/>
    <x v="14"/>
    <s v="G5S3"/>
    <s v="G5"/>
    <x v="2"/>
    <x v="7"/>
    <x v="2"/>
    <s v="SAVEAL-024789"/>
    <x v="72"/>
    <s v="150012MIA Independents"/>
    <x v="0"/>
    <x v="0"/>
    <s v="Save A lot - Lehigh Acres"/>
    <x v="6"/>
    <n v="360"/>
    <x v="0"/>
    <s v="DSD MIA"/>
  </r>
  <r>
    <s v="PRZDNT-PRSD38  "/>
    <s v="PRESIDENTE  38                     "/>
    <x v="14"/>
    <x v="14"/>
    <n v="12"/>
    <n v="1020"/>
    <n v="85"/>
    <x v="14"/>
    <s v="G5S3"/>
    <s v="G5"/>
    <x v="2"/>
    <x v="7"/>
    <x v="2"/>
    <s v="PRZDNT-PRSD38"/>
    <x v="70"/>
    <s v="150012Presidente MIA"/>
    <x v="0"/>
    <x v="0"/>
    <s v="PRESIDENTE 38"/>
    <x v="6"/>
    <n v="360"/>
    <x v="21"/>
    <s v="DSD MIA"/>
  </r>
  <r>
    <s v="DELBIG-000001  "/>
    <s v="DELIGHT BIG BAZAR                  "/>
    <x v="36"/>
    <x v="36"/>
    <n v="96"/>
    <n v="5568"/>
    <n v="58"/>
    <x v="14"/>
    <s v="G5S1"/>
    <s v="G5"/>
    <x v="2"/>
    <x v="5"/>
    <x v="2"/>
    <s v="DELBIG-000001"/>
    <x v="37"/>
    <s v="140011DELIGHT BIG BAZAAR"/>
    <x v="0"/>
    <x v="0"/>
    <s v="DELIGHT BIG BAZAR"/>
    <x v="3"/>
    <n v="1920"/>
    <x v="0"/>
    <s v="DELIGHT BIG BAZAR"/>
  </r>
  <r>
    <s v="WALMAR-000010  "/>
    <s v="WAL-MART DC 6096                   "/>
    <x v="82"/>
    <x v="82"/>
    <n v="81"/>
    <n v="1804.68"/>
    <n v="22.28"/>
    <x v="14"/>
    <s v="G2S7"/>
    <s v="G2"/>
    <x v="6"/>
    <x v="35"/>
    <x v="10"/>
    <s v="WALMAR-000010"/>
    <x v="49"/>
    <s v="510011Walmart Vineland"/>
    <x v="3"/>
    <x v="14"/>
    <s v="WAL-MART DC 6096"/>
    <x v="4"/>
    <n v="486"/>
    <x v="15"/>
    <s v="Walmart Johnstown"/>
  </r>
  <r>
    <s v="MRTNZ-D00009   "/>
    <s v="DISTRIBUIDORA MARTINEZ             "/>
    <x v="7"/>
    <x v="7"/>
    <n v="32"/>
    <n v="860.8"/>
    <n v="26.9"/>
    <x v="14"/>
    <s v="G3S2"/>
    <s v="G3"/>
    <x v="1"/>
    <x v="2"/>
    <x v="1"/>
    <s v="MRTNZ-D00009"/>
    <x v="79"/>
    <s v="330009DISTRIBUIDORA MARTINEZ"/>
    <x v="1"/>
    <x v="1"/>
    <s v="DISTRIBUIDORA MARTINEZ"/>
    <x v="7"/>
    <n v="384"/>
    <x v="25"/>
    <s v="DISTRIBUIDORA MARTINEZ             "/>
  </r>
  <r>
    <s v="LGRNJA-LG15    "/>
    <s v="LA GRANJA - PRODUCE - MORE         "/>
    <x v="52"/>
    <x v="52"/>
    <n v="15"/>
    <n v="810"/>
    <n v="54"/>
    <x v="14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CSWHSL-000002  "/>
    <s v="C&amp;S 96 - PLANT CITY                "/>
    <x v="70"/>
    <x v="70"/>
    <n v="120"/>
    <n v="1508.4"/>
    <n v="12.57"/>
    <x v="14"/>
    <s v="G3S5"/>
    <s v="G3"/>
    <x v="1"/>
    <x v="4"/>
    <x v="1"/>
    <s v="CSWHSL-000002"/>
    <x v="41"/>
    <s v="390017C&amp;S South"/>
    <x v="1"/>
    <x v="1"/>
    <s v="C&amp;S 96 - PLANT CITY"/>
    <x v="4"/>
    <n v="405"/>
    <x v="12"/>
    <s v="C&amp;S WHOLESALE GROCERS, INC.        "/>
  </r>
  <r>
    <s v="WALMAR-000006  "/>
    <s v="WAL-MART DC 7017                   "/>
    <x v="54"/>
    <x v="54"/>
    <n v="117"/>
    <n v="1942.2"/>
    <n v="16.600000000000001"/>
    <x v="14"/>
    <s v="G1S2"/>
    <s v="G1"/>
    <x v="8"/>
    <x v="27"/>
    <x v="8"/>
    <s v="WALMAR-000006"/>
    <x v="49"/>
    <s v="110021Walmart Vineland"/>
    <x v="3"/>
    <x v="13"/>
    <s v="WAL-MART DC 7017"/>
    <x v="4"/>
    <n v="526.5"/>
    <x v="15"/>
    <s v="Walmart Wintersville"/>
  </r>
  <r>
    <s v="WALMAR-000008  "/>
    <s v="WAL-MART DC 6047                   "/>
    <x v="54"/>
    <x v="54"/>
    <n v="117"/>
    <n v="1942.2"/>
    <n v="16.600000000000001"/>
    <x v="14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PRZDNT-PRSD02  "/>
    <s v="PRESIDENTE  02                     "/>
    <x v="14"/>
    <x v="14"/>
    <n v="12"/>
    <n v="1008"/>
    <n v="84"/>
    <x v="14"/>
    <s v="G5S3"/>
    <s v="G5"/>
    <x v="2"/>
    <x v="7"/>
    <x v="2"/>
    <s v="PRZDNT-PRSD02"/>
    <x v="70"/>
    <s v="150012Presidente MIA"/>
    <x v="0"/>
    <x v="0"/>
    <s v="PRESIDENTE 02"/>
    <x v="6"/>
    <n v="360"/>
    <x v="21"/>
    <s v="DSD MIA"/>
  </r>
  <r>
    <s v="WALMAR-000011  "/>
    <s v="WAL-MART DC 7014                   "/>
    <x v="54"/>
    <x v="54"/>
    <n v="117"/>
    <n v="1942.2"/>
    <n v="16.600000000000001"/>
    <x v="14"/>
    <s v="G1S2"/>
    <s v="G1"/>
    <x v="8"/>
    <x v="27"/>
    <x v="8"/>
    <s v="WALMAR-000011"/>
    <x v="49"/>
    <s v="110021Walmart Vineland"/>
    <x v="3"/>
    <x v="13"/>
    <s v="WAL-MART DC 7014"/>
    <x v="4"/>
    <n v="526.5"/>
    <x v="15"/>
    <s v="Walmart Lewiston"/>
  </r>
  <r>
    <s v="CSWHSL-000003  "/>
    <s v="C&amp;S 67 - MIAMI                     "/>
    <x v="60"/>
    <x v="60"/>
    <n v="48"/>
    <n v="796.32"/>
    <n v="16.59"/>
    <x v="14"/>
    <s v="G3S5"/>
    <s v="G3"/>
    <x v="1"/>
    <x v="1"/>
    <x v="1"/>
    <s v="CSWHSL-000003"/>
    <x v="41"/>
    <s v="310024C&amp;S South"/>
    <x v="1"/>
    <x v="1"/>
    <s v="C&amp;S 67 - MIAMI"/>
    <x v="4"/>
    <n v="288"/>
    <x v="12"/>
    <s v="C&amp;S WHOLESALE GROCERS, INC.        "/>
  </r>
  <r>
    <s v="0008-000001    "/>
    <s v="MANASOTA                           "/>
    <x v="74"/>
    <x v="74"/>
    <n v="12"/>
    <n v="1140"/>
    <n v="95"/>
    <x v="14"/>
    <s v="G1S9"/>
    <s v="G1"/>
    <x v="4"/>
    <x v="12"/>
    <x v="4"/>
    <s v="0008-000001"/>
    <x v="60"/>
    <s v="110012PC Independents"/>
    <x v="2"/>
    <x v="4"/>
    <s v="MANASOTA"/>
    <x v="5"/>
    <n v="360"/>
    <x v="0"/>
    <s v="DSD PC"/>
  </r>
  <r>
    <s v="COSTCO-CSC280  "/>
    <s v="COSTCO 280 WPB                     "/>
    <x v="79"/>
    <x v="79"/>
    <n v="20"/>
    <n v="2071.1999999999998"/>
    <n v="103.55999999999999"/>
    <x v="14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YESFRE-Y00001  "/>
    <s v="YES FRESH, INC.                    "/>
    <x v="169"/>
    <x v="169"/>
    <n v="25"/>
    <n v="1400"/>
    <n v="56"/>
    <x v="14"/>
    <s v="G1S3"/>
    <s v="G1"/>
    <x v="4"/>
    <x v="10"/>
    <x v="4"/>
    <s v="YESFRE-Y00001"/>
    <x v="94"/>
    <s v="110031YES FRESH, INC."/>
    <x v="2"/>
    <x v="4"/>
    <s v="YES FRESH, INC."/>
    <x v="8"/>
    <n v="500"/>
    <x v="0"/>
    <s v="YES FRESH, INC.                    "/>
  </r>
  <r>
    <s v="CSWHSL-000006  "/>
    <s v="C&amp;S 36 - HAMMOND                   "/>
    <x v="60"/>
    <x v="60"/>
    <n v="48"/>
    <n v="796.32"/>
    <n v="16.59"/>
    <x v="14"/>
    <s v="G3S5"/>
    <s v="G3"/>
    <x v="1"/>
    <x v="1"/>
    <x v="1"/>
    <s v="CSWHSL-000006"/>
    <x v="41"/>
    <s v="310024C&amp;S South"/>
    <x v="1"/>
    <x v="1"/>
    <s v="C&amp;S 36 - HAMMOND"/>
    <x v="4"/>
    <n v="288"/>
    <x v="12"/>
    <s v="C&amp;S WHOLESALE GROCERS, INC.        "/>
  </r>
  <r>
    <s v="CSWHSL-000003  "/>
    <s v="C&amp;S 67 - MIAMI                     "/>
    <x v="60"/>
    <x v="60"/>
    <n v="48"/>
    <n v="796.32"/>
    <n v="16.59"/>
    <x v="14"/>
    <s v="G3S5"/>
    <s v="G3"/>
    <x v="1"/>
    <x v="1"/>
    <x v="1"/>
    <s v="CSWHSL-000003"/>
    <x v="41"/>
    <s v="310024C&amp;S South"/>
    <x v="1"/>
    <x v="1"/>
    <s v="C&amp;S 67 - MIAMI"/>
    <x v="4"/>
    <n v="288"/>
    <x v="12"/>
    <s v="C&amp;S WHOLESALE GROCERS, INC.        "/>
  </r>
  <r>
    <s v="CSWHSL-000007  "/>
    <s v="C&amp;S 43 - BALDWIN                   "/>
    <x v="39"/>
    <x v="39"/>
    <n v="40"/>
    <n v="420"/>
    <n v="10.5"/>
    <x v="14"/>
    <s v="G2S7"/>
    <s v="G2"/>
    <x v="6"/>
    <x v="16"/>
    <x v="6"/>
    <s v="CSWHSL-000007"/>
    <x v="41"/>
    <s v="810008C&amp;S South"/>
    <x v="2"/>
    <x v="7"/>
    <s v="C&amp;S 43 - BALDWIN"/>
    <x v="4"/>
    <n v="200"/>
    <x v="12"/>
    <s v="C&amp;S WHOLESALE GROCERS, INC.        "/>
  </r>
  <r>
    <s v="WINDIX-FM0292  "/>
    <s v="FRESCO Y MAS  0292                 "/>
    <x v="102"/>
    <x v="102"/>
    <n v="10"/>
    <n v="420"/>
    <n v="42"/>
    <x v="14"/>
    <s v="G4S4"/>
    <s v="G4"/>
    <x v="5"/>
    <x v="44"/>
    <x v="3"/>
    <s v="WINDIX-FM0292"/>
    <x v="159"/>
    <s v="130041FRESCO Y MAS"/>
    <x v="2"/>
    <x v="3"/>
    <s v="FRESCO Y MAS 0292"/>
    <x v="6"/>
    <n v="200"/>
    <x v="23"/>
    <s v="DSD MIA"/>
  </r>
  <r>
    <s v="KEYFDS-4230    "/>
    <s v="KEY FOOD #4230 - 3311 Lee Blvd     "/>
    <x v="72"/>
    <x v="72"/>
    <n v="15"/>
    <n v="855"/>
    <n v="57"/>
    <x v="14"/>
    <s v="G1S7"/>
    <s v="G1"/>
    <x v="8"/>
    <x v="31"/>
    <x v="8"/>
    <s v="KEYFDS-4230"/>
    <x v="72"/>
    <s v="110001MIA Independents"/>
    <x v="2"/>
    <x v="13"/>
    <s v="KEY FOOD #4230 - 3311 Lee Blvd"/>
    <x v="6"/>
    <n v="180"/>
    <x v="36"/>
    <s v="DSD MIA"/>
  </r>
  <r>
    <s v="CSWHSL-000004  "/>
    <s v="C&amp;S 14 - NORTH HATFIELD            "/>
    <x v="5"/>
    <x v="5"/>
    <n v="20"/>
    <n v="667"/>
    <n v="33.35"/>
    <x v="14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CSWHSL-000003  "/>
    <s v="C&amp;S 67 - MIAMI                     "/>
    <x v="56"/>
    <x v="56"/>
    <n v="60"/>
    <n v="978"/>
    <n v="16.3"/>
    <x v="14"/>
    <s v="G1S13"/>
    <s v="G1"/>
    <x v="7"/>
    <x v="11"/>
    <x v="7"/>
    <s v="CSWHSL-000003"/>
    <x v="41"/>
    <s v="120009C&amp;S South"/>
    <x v="1"/>
    <x v="9"/>
    <s v="C&amp;S 67 - MIAMI"/>
    <x v="4"/>
    <n v="225"/>
    <x v="12"/>
    <s v="C&amp;S WHOLESALE GROCERS, INC.        "/>
  </r>
  <r>
    <s v="BRAVO-BV037    "/>
    <s v="BRAVO - POMPANO BEACH              "/>
    <x v="14"/>
    <x v="14"/>
    <n v="10"/>
    <n v="900"/>
    <n v="90"/>
    <x v="14"/>
    <s v="G5S3"/>
    <s v="G5"/>
    <x v="2"/>
    <x v="7"/>
    <x v="2"/>
    <s v="BRAVO-BV037"/>
    <x v="72"/>
    <s v="150012MIA Independents"/>
    <x v="0"/>
    <x v="0"/>
    <s v="BRAVO - POMPANO BEACH"/>
    <x v="6"/>
    <n v="300"/>
    <x v="35"/>
    <s v="DSD MIA"/>
  </r>
  <r>
    <s v="CSWHSL-000004  "/>
    <s v="C&amp;S 14 - NORTH HATFIELD            "/>
    <x v="75"/>
    <x v="75"/>
    <n v="30"/>
    <n v="900"/>
    <n v="30"/>
    <x v="14"/>
    <s v="G1S13"/>
    <s v="G1"/>
    <x v="7"/>
    <x v="32"/>
    <x v="7"/>
    <s v="CSWHSL-000004"/>
    <x v="42"/>
    <s v="130029C&amp;S Hatfield"/>
    <x v="3"/>
    <x v="9"/>
    <s v="C&amp;S 14 - NORTH HATFIELD"/>
    <x v="4"/>
    <n v="240"/>
    <x v="12"/>
    <s v="C&amp;S WHOLESALE GROCERS, INC.        "/>
  </r>
  <r>
    <s v="GUZMAN-000001  "/>
    <s v="El Junior Produce                  "/>
    <x v="169"/>
    <x v="169"/>
    <n v="22"/>
    <n v="1276"/>
    <n v="58"/>
    <x v="14"/>
    <s v="G1S3"/>
    <s v="G1"/>
    <x v="4"/>
    <x v="10"/>
    <x v="4"/>
    <s v="GUZMAN-000001"/>
    <x v="62"/>
    <s v="110031EL JUNIOR"/>
    <x v="2"/>
    <x v="4"/>
    <s v="El Junior Produce"/>
    <x v="5"/>
    <n v="440"/>
    <x v="0"/>
    <s v="El Junior Produce                  "/>
  </r>
  <r>
    <s v="LGRNJA-LG15    "/>
    <s v="LA GRANJA - PRODUCE - MORE         "/>
    <x v="52"/>
    <x v="52"/>
    <n v="15"/>
    <n v="780"/>
    <n v="52"/>
    <x v="14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HORACE-H00005  "/>
    <s v="HORACE MEAT - FISH                 "/>
    <x v="14"/>
    <x v="14"/>
    <n v="5"/>
    <n v="410"/>
    <n v="82"/>
    <x v="14"/>
    <s v="G5S3"/>
    <s v="G5"/>
    <x v="2"/>
    <x v="7"/>
    <x v="2"/>
    <s v="HORACE-H00005"/>
    <x v="72"/>
    <s v="150012MIA Independents"/>
    <x v="0"/>
    <x v="0"/>
    <s v="HORACE MEAT - FISH"/>
    <x v="6"/>
    <n v="150"/>
    <x v="0"/>
    <s v="DSD MIA"/>
  </r>
  <r>
    <s v="CSWHSL-000007  "/>
    <s v="C&amp;S 43 - BALDWIN                   "/>
    <x v="3"/>
    <x v="3"/>
    <n v="24"/>
    <n v="409.92"/>
    <n v="17.080000000000002"/>
    <x v="14"/>
    <s v="G3S5"/>
    <s v="G3"/>
    <x v="1"/>
    <x v="1"/>
    <x v="1"/>
    <s v="CSWHSL-000007"/>
    <x v="41"/>
    <s v="310004C&amp;S South"/>
    <x v="1"/>
    <x v="1"/>
    <s v="C&amp;S 43 - BALDWIN"/>
    <x v="4"/>
    <n v="144"/>
    <x v="12"/>
    <s v="C&amp;S WHOLESALE GROCERS, INC.        "/>
  </r>
  <r>
    <s v="PRZDNT-PRSD39  "/>
    <s v="PRESIDENTE  39                     "/>
    <x v="96"/>
    <x v="96"/>
    <n v="13"/>
    <n v="1105"/>
    <n v="85"/>
    <x v="14"/>
    <s v="G5S1"/>
    <s v="G5"/>
    <x v="2"/>
    <x v="41"/>
    <x v="2"/>
    <s v="PRZDNT-PRSD39"/>
    <x v="70"/>
    <s v="140002Presidente MIA"/>
    <x v="0"/>
    <x v="0"/>
    <s v="PRESIDENTE 39"/>
    <x v="6"/>
    <n v="260"/>
    <x v="21"/>
    <s v="DSD MIA"/>
  </r>
  <r>
    <s v="IMPERF-000001  "/>
    <s v="IMPERFECT FOODS, INC.              "/>
    <x v="47"/>
    <x v="47"/>
    <n v="140"/>
    <n v="2520"/>
    <n v="18"/>
    <x v="14"/>
    <s v="G2S7"/>
    <s v="G2"/>
    <x v="6"/>
    <x v="23"/>
    <x v="9"/>
    <s v="IMPERF-000001"/>
    <x v="21"/>
    <s v="510018IMPERFECT FOODS"/>
    <x v="2"/>
    <x v="12"/>
    <s v="IMPERFECT FOODS, INC."/>
    <x v="1"/>
    <n v="315"/>
    <x v="4"/>
    <s v="IMPERFECT FOODS, INC.              "/>
  </r>
  <r>
    <s v="BROWMF-000001  "/>
    <s v="BROWARD MEAT AND FISH - MARKET     "/>
    <x v="73"/>
    <x v="73"/>
    <n v="12"/>
    <n v="720"/>
    <n v="60"/>
    <x v="14"/>
    <s v="G1S2"/>
    <s v="G1"/>
    <x v="8"/>
    <x v="27"/>
    <x v="8"/>
    <s v="BROWMF-000001"/>
    <x v="72"/>
    <s v="110007MIA Independents"/>
    <x v="2"/>
    <x v="13"/>
    <s v="BROWARD MEAT AND FISH - MARKET"/>
    <x v="6"/>
    <n v="135"/>
    <x v="0"/>
    <s v="DSD MIA"/>
  </r>
  <r>
    <s v="CSWHSL-000002  "/>
    <s v="C&amp;S 96 - PLANT CITY                "/>
    <x v="177"/>
    <x v="177"/>
    <n v="72"/>
    <n v="1718.64"/>
    <n v="23.87"/>
    <x v="14"/>
    <s v="G1S2"/>
    <s v="G1"/>
    <x v="8"/>
    <x v="27"/>
    <x v="8"/>
    <s v="CSWHSL-000002"/>
    <x v="41"/>
    <s v="110032C&amp;S South"/>
    <x v="2"/>
    <x v="13"/>
    <s v="C&amp;S 96 - PLANT CITY"/>
    <x v="4"/>
    <n v="324"/>
    <x v="12"/>
    <s v="C&amp;S WHOLESALE GROCERS, INC.        "/>
  </r>
  <r>
    <s v="PRZDNT-PRSD02  "/>
    <s v="PRESIDENTE  02                     "/>
    <x v="14"/>
    <x v="14"/>
    <n v="15"/>
    <n v="1125"/>
    <n v="75"/>
    <x v="14"/>
    <s v="G5S3"/>
    <s v="G5"/>
    <x v="2"/>
    <x v="7"/>
    <x v="2"/>
    <s v="PRZDNT-PRSD02"/>
    <x v="70"/>
    <s v="150012Presidente MIA"/>
    <x v="0"/>
    <x v="0"/>
    <s v="PRESIDENTE 02"/>
    <x v="6"/>
    <n v="450"/>
    <x v="21"/>
    <s v="DSD MIA"/>
  </r>
  <r>
    <s v="FPOINT-FP01    "/>
    <s v="FRESHPOINT SOUTH FLORIDA A1A - POMP"/>
    <x v="18"/>
    <x v="18"/>
    <n v="100"/>
    <n v="4500"/>
    <n v="45"/>
    <x v="14"/>
    <s v="G2S4"/>
    <s v="G2"/>
    <x v="3"/>
    <x v="9"/>
    <x v="3"/>
    <s v="FPOINT-FP01"/>
    <x v="18"/>
    <s v="220001Freshpoint S. FLorida"/>
    <x v="2"/>
    <x v="3"/>
    <s v="FRESHPOINT SOUTH FLORIDA A1A - POMP"/>
    <x v="1"/>
    <n v="2000"/>
    <x v="3"/>
    <s v="FRESH POINT                        "/>
  </r>
  <r>
    <s v="WALMAR-000017  "/>
    <s v="WAL-MART DC 8851                   "/>
    <x v="87"/>
    <x v="87"/>
    <n v="21"/>
    <n v="613.62"/>
    <n v="29.22"/>
    <x v="14"/>
    <s v="G3S12"/>
    <s v="G3"/>
    <x v="1"/>
    <x v="30"/>
    <x v="1"/>
    <s v="WALMAR-000017"/>
    <x v="48"/>
    <s v="390002Walmart SE"/>
    <x v="1"/>
    <x v="1"/>
    <s v="WAL-MART DC 8851"/>
    <x v="4"/>
    <n v="149.625"/>
    <x v="15"/>
    <s v="Walmart Cocoa"/>
  </r>
  <r>
    <s v="CSWHSL-000007  "/>
    <s v="C&amp;S 43 - BALDWIN                   "/>
    <x v="56"/>
    <x v="56"/>
    <n v="40"/>
    <n v="652"/>
    <n v="16.3"/>
    <x v="14"/>
    <s v="G1S13"/>
    <s v="G1"/>
    <x v="7"/>
    <x v="11"/>
    <x v="7"/>
    <s v="CSWHSL-000007"/>
    <x v="41"/>
    <s v="120009C&amp;S South"/>
    <x v="1"/>
    <x v="9"/>
    <s v="C&amp;S 43 - BALDWIN"/>
    <x v="4"/>
    <n v="150"/>
    <x v="12"/>
    <s v="C&amp;S WHOLESALE GROCERS, INC.        "/>
  </r>
  <r>
    <s v="CSWHSL-000002  "/>
    <s v="C&amp;S 96 - PLANT CITY                "/>
    <x v="54"/>
    <x v="54"/>
    <n v="54"/>
    <n v="1288.98"/>
    <n v="23.87"/>
    <x v="14"/>
    <s v="G1S2"/>
    <s v="G1"/>
    <x v="8"/>
    <x v="27"/>
    <x v="8"/>
    <s v="CSWHSL-000002"/>
    <x v="41"/>
    <s v="110021C&amp;S South"/>
    <x v="2"/>
    <x v="13"/>
    <s v="C&amp;S 96 - PLANT CITY"/>
    <x v="4"/>
    <n v="243"/>
    <x v="12"/>
    <s v="C&amp;S WHOLESALE GROCERS, INC.        "/>
  </r>
  <r>
    <s v="WALMAR-000005  "/>
    <s v="WAL-MART DC 6055                   "/>
    <x v="54"/>
    <x v="54"/>
    <n v="72"/>
    <n v="1244.1600000000001"/>
    <n v="17.28"/>
    <x v="14"/>
    <s v="G1S2"/>
    <s v="G1"/>
    <x v="8"/>
    <x v="27"/>
    <x v="8"/>
    <s v="WALMAR-000005"/>
    <x v="48"/>
    <s v="110021Walmart SE"/>
    <x v="2"/>
    <x v="13"/>
    <s v="WAL-MART DC 6055"/>
    <x v="4"/>
    <n v="324"/>
    <x v="15"/>
    <s v="Walmart Monroe"/>
  </r>
  <r>
    <s v="CSWHSL-000004  "/>
    <s v="C&amp;S 14 - NORTH HATFIELD            "/>
    <x v="5"/>
    <x v="5"/>
    <n v="20"/>
    <n v="667"/>
    <n v="33.35"/>
    <x v="14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CSWHSL-000004  "/>
    <s v="C&amp;S 14 - NORTH HATFIELD            "/>
    <x v="5"/>
    <x v="5"/>
    <n v="20"/>
    <n v="667"/>
    <n v="33.35"/>
    <x v="14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CSWHSL-000004  "/>
    <s v="C&amp;S 14 - NORTH HATFIELD            "/>
    <x v="5"/>
    <x v="5"/>
    <n v="20"/>
    <n v="667"/>
    <n v="33.35"/>
    <x v="14"/>
    <s v="G3S2"/>
    <s v="G3"/>
    <x v="1"/>
    <x v="2"/>
    <x v="1"/>
    <s v="CSWHSL-000004"/>
    <x v="42"/>
    <s v="330003C&amp;S Hatfield"/>
    <x v="1"/>
    <x v="1"/>
    <s v="C&amp;S 14 - NORTH HATFIELD"/>
    <x v="4"/>
    <n v="240"/>
    <x v="12"/>
    <s v="C&amp;S WHOLESALE GROCERS, INC.        "/>
  </r>
  <r>
    <s v="WALMAR-000017  "/>
    <s v="WAL-MART DC 8851                   "/>
    <x v="87"/>
    <x v="87"/>
    <n v="21"/>
    <n v="613.62"/>
    <n v="29.22"/>
    <x v="14"/>
    <s v="G3S12"/>
    <s v="G3"/>
    <x v="1"/>
    <x v="30"/>
    <x v="1"/>
    <s v="WALMAR-000017"/>
    <x v="48"/>
    <s v="390002Walmart SE"/>
    <x v="1"/>
    <x v="1"/>
    <s v="WAL-MART DC 8851"/>
    <x v="4"/>
    <n v="149.625"/>
    <x v="15"/>
    <s v="Walmart Cocoa"/>
  </r>
  <r>
    <s v="LGRNJA-LG15    "/>
    <s v="LA GRANJA - PRODUCE - MORE         "/>
    <x v="52"/>
    <x v="52"/>
    <n v="15"/>
    <n v="810"/>
    <n v="54"/>
    <x v="14"/>
    <s v="G3S7"/>
    <s v="G3"/>
    <x v="1"/>
    <x v="26"/>
    <x v="1"/>
    <s v="LGRNJA-LG15"/>
    <x v="72"/>
    <s v="370004MIA Independents"/>
    <x v="1"/>
    <x v="1"/>
    <s v="LA GRANJA - PRODUCE - MORE"/>
    <x v="6"/>
    <n v="510"/>
    <x v="0"/>
    <s v="DSD MIA"/>
  </r>
  <r>
    <s v="CSWHSL-000002  "/>
    <s v="C&amp;S 96 - PLANT CITY                "/>
    <x v="55"/>
    <x v="55"/>
    <n v="40"/>
    <n v="730"/>
    <n v="18.25"/>
    <x v="14"/>
    <s v="G1S13"/>
    <s v="G1"/>
    <x v="7"/>
    <x v="28"/>
    <x v="7"/>
    <s v="CSWHSL-000002"/>
    <x v="41"/>
    <s v="120008C&amp;S South"/>
    <x v="1"/>
    <x v="9"/>
    <s v="C&amp;S 96 - PLANT CITY"/>
    <x v="4"/>
    <n v="150"/>
    <x v="12"/>
    <s v="C&amp;S WHOLESALE GROCERS, INC.        "/>
  </r>
  <r>
    <s v="WALMAR-000008  "/>
    <s v="WAL-MART DC 6047                   "/>
    <x v="54"/>
    <x v="54"/>
    <n v="126"/>
    <n v="2091.6"/>
    <n v="16.599999999999998"/>
    <x v="14"/>
    <s v="G1S2"/>
    <s v="G1"/>
    <x v="8"/>
    <x v="27"/>
    <x v="8"/>
    <s v="WALMAR-000008"/>
    <x v="48"/>
    <s v="110021Walmart SE"/>
    <x v="2"/>
    <x v="13"/>
    <s v="WAL-MART DC 6047"/>
    <x v="4"/>
    <n v="567"/>
    <x v="15"/>
    <s v="Walmart Bedford"/>
  </r>
  <r>
    <s v="WALMAR-000006  "/>
    <s v="WAL-MART DC 7017                   "/>
    <x v="82"/>
    <x v="82"/>
    <n v="63"/>
    <n v="1403.64"/>
    <n v="22.28"/>
    <x v="14"/>
    <s v="G2S7"/>
    <s v="G2"/>
    <x v="6"/>
    <x v="35"/>
    <x v="10"/>
    <s v="WALMAR-000006"/>
    <x v="49"/>
    <s v="510011Walmart Vineland"/>
    <x v="3"/>
    <x v="14"/>
    <s v="WAL-MART DC 7017"/>
    <x v="4"/>
    <n v="378"/>
    <x v="15"/>
    <s v="Walmart Wintersville"/>
  </r>
  <r>
    <s v="WALMAR-000005  "/>
    <s v="WAL-MART DC 6055                   "/>
    <x v="54"/>
    <x v="54"/>
    <n v="72"/>
    <n v="1244.1600000000001"/>
    <n v="17.28"/>
    <x v="14"/>
    <s v="G1S2"/>
    <s v="G1"/>
    <x v="8"/>
    <x v="27"/>
    <x v="8"/>
    <s v="WALMAR-000005"/>
    <x v="48"/>
    <s v="110021Walmart SE"/>
    <x v="2"/>
    <x v="13"/>
    <s v="WAL-MART DC 6055"/>
    <x v="4"/>
    <n v="324"/>
    <x v="15"/>
    <s v="Walmart Monroe"/>
  </r>
  <r>
    <s v="CSWHSL-000002  "/>
    <s v="C&amp;S 96 - PLANT CITY                "/>
    <x v="56"/>
    <x v="56"/>
    <n v="40"/>
    <n v="652"/>
    <n v="16.3"/>
    <x v="14"/>
    <s v="G1S13"/>
    <s v="G1"/>
    <x v="7"/>
    <x v="11"/>
    <x v="7"/>
    <s v="CSWHSL-000002"/>
    <x v="41"/>
    <s v="120009C&amp;S South"/>
    <x v="1"/>
    <x v="9"/>
    <s v="C&amp;S 96 - PLANT CITY"/>
    <x v="4"/>
    <n v="150"/>
    <x v="12"/>
    <s v="C&amp;S WHOLESALE GROCERS, INC.        "/>
  </r>
  <r>
    <s v="CSWHSL-000007  "/>
    <s v="C&amp;S 43 - BALDWIN                   "/>
    <x v="56"/>
    <x v="56"/>
    <n v="40"/>
    <n v="652"/>
    <n v="16.3"/>
    <x v="14"/>
    <s v="G1S13"/>
    <s v="G1"/>
    <x v="7"/>
    <x v="11"/>
    <x v="7"/>
    <s v="CSWHSL-000007"/>
    <x v="41"/>
    <s v="120009C&amp;S South"/>
    <x v="1"/>
    <x v="9"/>
    <s v="C&amp;S 43 - BALDWIN"/>
    <x v="4"/>
    <n v="150"/>
    <x v="12"/>
    <s v="C&amp;S WHOLESALE GROCERS, INC.        "/>
  </r>
  <r>
    <s v="CSWHSL-000003  "/>
    <s v="C&amp;S 67 - MIAMI                     "/>
    <x v="55"/>
    <x v="55"/>
    <n v="40"/>
    <n v="730"/>
    <n v="18.25"/>
    <x v="14"/>
    <s v="G1S13"/>
    <s v="G1"/>
    <x v="7"/>
    <x v="28"/>
    <x v="7"/>
    <s v="CSWHSL-000003"/>
    <x v="41"/>
    <s v="120008C&amp;S South"/>
    <x v="1"/>
    <x v="9"/>
    <s v="C&amp;S 67 - MIAMI"/>
    <x v="4"/>
    <n v="150"/>
    <x v="12"/>
    <s v="C&amp;S WHOLESALE GROCERS, INC.        "/>
  </r>
  <r>
    <s v="WALMAR-000022  "/>
    <s v="WAL-MART DC 7012                   "/>
    <x v="54"/>
    <x v="54"/>
    <n v="126"/>
    <n v="2091.6"/>
    <n v="16.599999999999998"/>
    <x v="14"/>
    <s v="G1S2"/>
    <s v="G1"/>
    <x v="8"/>
    <x v="27"/>
    <x v="8"/>
    <s v="WALMAR-000022"/>
    <x v="49"/>
    <s v="110021Walmart Vineland"/>
    <x v="3"/>
    <x v="13"/>
    <s v="WAL-MART DC 7012"/>
    <x v="4"/>
    <n v="567"/>
    <x v="15"/>
    <s v="Walmart Vineland"/>
  </r>
  <r>
    <s v="CSWHSL-000006  "/>
    <s v="C&amp;S 36 - HAMMOND                   "/>
    <x v="60"/>
    <x v="60"/>
    <n v="48"/>
    <n v="796.32"/>
    <n v="16.59"/>
    <x v="14"/>
    <s v="G3S5"/>
    <s v="G3"/>
    <x v="1"/>
    <x v="1"/>
    <x v="1"/>
    <s v="CSWHSL-000006"/>
    <x v="41"/>
    <s v="310024C&amp;S South"/>
    <x v="1"/>
    <x v="1"/>
    <s v="C&amp;S 36 - HAMMOND"/>
    <x v="4"/>
    <n v="288"/>
    <x v="12"/>
    <s v="C&amp;S WHOLESALE GROCERS, INC.        "/>
  </r>
  <r>
    <s v="PRZDNT-000004  "/>
    <s v="PRESIDENTE 46                      "/>
    <x v="172"/>
    <x v="172"/>
    <n v="13"/>
    <n v="975"/>
    <n v="75"/>
    <x v="14"/>
    <s v="G5S3"/>
    <s v="G5"/>
    <x v="2"/>
    <x v="6"/>
    <x v="2"/>
    <s v="PRZDNT-000004"/>
    <x v="70"/>
    <s v="150021Presidente MIA"/>
    <x v="0"/>
    <x v="0"/>
    <s v="PRESIDENTE 46"/>
    <x v="6"/>
    <n v="390"/>
    <x v="21"/>
    <s v="DSD MIA"/>
  </r>
  <r>
    <s v="PRZDNT-000061  "/>
    <s v="PRESIDENTE  61                     "/>
    <x v="102"/>
    <x v="102"/>
    <n v="10"/>
    <n v="380"/>
    <n v="38"/>
    <x v="14"/>
    <s v="G4S4"/>
    <s v="G4"/>
    <x v="5"/>
    <x v="44"/>
    <x v="3"/>
    <s v="PRZDNT-000061"/>
    <x v="72"/>
    <s v="130041MIA Independents"/>
    <x v="2"/>
    <x v="3"/>
    <s v="PRESIDENTE 61"/>
    <x v="6"/>
    <n v="200"/>
    <x v="21"/>
    <s v="DSD MIA"/>
  </r>
  <r>
    <s v="PRZDNT-PRSD14  "/>
    <s v="PRESIDENTE  14                     "/>
    <x v="102"/>
    <x v="102"/>
    <n v="10"/>
    <n v="380"/>
    <n v="38"/>
    <x v="14"/>
    <s v="G4S4"/>
    <s v="G4"/>
    <x v="5"/>
    <x v="44"/>
    <x v="3"/>
    <s v="PRZDNT-PRSD14"/>
    <x v="70"/>
    <s v="130041Presidente MIA"/>
    <x v="2"/>
    <x v="3"/>
    <s v="PRESIDENTE 14"/>
    <x v="6"/>
    <n v="200"/>
    <x v="21"/>
    <s v="DSD MIA"/>
  </r>
  <r>
    <s v="KEYFDS-4328    "/>
    <s v="KEY FOOD #4328 (Bravo #60)         "/>
    <x v="170"/>
    <x v="170"/>
    <n v="5"/>
    <n v="375"/>
    <n v="75"/>
    <x v="14"/>
    <s v="G5S3"/>
    <s v="G5"/>
    <x v="2"/>
    <x v="6"/>
    <x v="2"/>
    <s v="KEYFDS-4328"/>
    <x v="72"/>
    <s v="150031MIA Independents"/>
    <x v="0"/>
    <x v="0"/>
    <s v="KEY FOOD #4328 (Bravo #60)"/>
    <x v="6"/>
    <n v="150"/>
    <x v="36"/>
    <s v="DSD MIA"/>
  </r>
  <r>
    <s v="PRZDNT-PRSD05  "/>
    <s v="PRESIDENTE  05                     "/>
    <x v="14"/>
    <x v="14"/>
    <n v="5"/>
    <n v="375"/>
    <n v="75"/>
    <x v="14"/>
    <s v="G5S3"/>
    <s v="G5"/>
    <x v="2"/>
    <x v="7"/>
    <x v="2"/>
    <s v="PRZDNT-PRSD05"/>
    <x v="70"/>
    <s v="150012Presidente MIA"/>
    <x v="0"/>
    <x v="0"/>
    <s v="PRESIDENTE 05"/>
    <x v="6"/>
    <n v="150"/>
    <x v="21"/>
    <s v="DSD MIA"/>
  </r>
  <r>
    <s v="WALMAR-000006  "/>
    <s v="WAL-MART DC 7017                   "/>
    <x v="87"/>
    <x v="87"/>
    <n v="21"/>
    <n v="613.62"/>
    <n v="29.22"/>
    <x v="14"/>
    <s v="G3S12"/>
    <s v="G3"/>
    <x v="1"/>
    <x v="30"/>
    <x v="1"/>
    <s v="WALMAR-000006"/>
    <x v="49"/>
    <s v="390002Walmart Vineland"/>
    <x v="1"/>
    <x v="1"/>
    <s v="WAL-MART DC 7017"/>
    <x v="4"/>
    <n v="149.625"/>
    <x v="15"/>
    <s v="Walmart Wintersville"/>
  </r>
  <r>
    <s v="ELAGUI-E00005  "/>
    <s v="EL AGUILA SUPERMARKET              "/>
    <x v="52"/>
    <x v="52"/>
    <n v="10"/>
    <n v="600"/>
    <n v="60"/>
    <x v="14"/>
    <s v="G3S7"/>
    <s v="G3"/>
    <x v="1"/>
    <x v="26"/>
    <x v="1"/>
    <s v="ELAGUI-E00005"/>
    <x v="60"/>
    <s v="370004PC Independents"/>
    <x v="1"/>
    <x v="1"/>
    <s v="EL AGUILA SUPERMARKET"/>
    <x v="5"/>
    <n v="340"/>
    <x v="0"/>
    <s v="DSD PC"/>
  </r>
  <r>
    <s v="KEYFDS-4341    "/>
    <s v="KEY FOOD # 4341 ( Thrifty St. Cloud"/>
    <x v="74"/>
    <x v="74"/>
    <n v="10"/>
    <n v="990"/>
    <n v="99"/>
    <x v="14"/>
    <s v="G1S9"/>
    <s v="G1"/>
    <x v="4"/>
    <x v="12"/>
    <x v="4"/>
    <s v="KEYFDS-4341"/>
    <x v="60"/>
    <s v="110012PC Independents"/>
    <x v="2"/>
    <x v="4"/>
    <s v="KEY FOOD # 4341 ( Thrifty St. Cloud"/>
    <x v="5"/>
    <n v="300"/>
    <x v="36"/>
    <s v="DSD PC"/>
  </r>
  <r>
    <s v="WALMAR-000024  "/>
    <s v="WAL-MART DC 7055                   "/>
    <x v="54"/>
    <x v="54"/>
    <n v="135"/>
    <n v="2241"/>
    <n v="16.600000000000001"/>
    <x v="14"/>
    <s v="G1S2"/>
    <s v="G1"/>
    <x v="8"/>
    <x v="27"/>
    <x v="8"/>
    <s v="WALMAR-000024"/>
    <x v="49"/>
    <s v="110021Walmart Vineland"/>
    <x v="3"/>
    <x v="13"/>
    <s v="WAL-MART DC 7055"/>
    <x v="4"/>
    <n v="607.5"/>
    <x v="15"/>
    <s v="Walmart Vineland"/>
  </r>
  <r>
    <s v="CSWHSL-000006  "/>
    <s v="C&amp;S 36 - HAMMOND                   "/>
    <x v="171"/>
    <x v="171"/>
    <n v="20"/>
    <n v="1504.2"/>
    <n v="75.210000000000008"/>
    <x v="14"/>
    <s v="G5S3"/>
    <s v="G5"/>
    <x v="2"/>
    <x v="6"/>
    <x v="2"/>
    <s v="CSWHSL-000006"/>
    <x v="41"/>
    <s v="150070C&amp;S South"/>
    <x v="0"/>
    <x v="0"/>
    <s v="C&amp;S 36 - HAMMOND"/>
    <x v="4"/>
    <n v="600"/>
    <x v="12"/>
    <s v="C&amp;S WHOLESALE GROCERS, INC.        "/>
  </r>
  <r>
    <s v="CLASPR-000001  "/>
    <s v="CLASS PRODUCE GROUP LLC            "/>
    <x v="36"/>
    <x v="36"/>
    <n v="96"/>
    <n v="5616"/>
    <n v="58.5"/>
    <x v="14"/>
    <s v="G5S1"/>
    <s v="G5"/>
    <x v="2"/>
    <x v="5"/>
    <x v="2"/>
    <s v="CLASPR-000001"/>
    <x v="134"/>
    <s v="140011CLASS PRODUCE"/>
    <x v="0"/>
    <x v="0"/>
    <s v="CLASS PRODUCE GROUP LLC"/>
    <x v="0"/>
    <n v="1920"/>
    <x v="0"/>
    <s v="CLASS PRODUCE GROUP LLC"/>
  </r>
  <r>
    <s v="CSWHSL-000003  "/>
    <s v="C&amp;S 67 - MIAMI                     "/>
    <x v="163"/>
    <x v="163"/>
    <n v="90"/>
    <n v="1125"/>
    <n v="12.5"/>
    <x v="14"/>
    <s v="G2S6"/>
    <s v="G2"/>
    <x v="3"/>
    <x v="11"/>
    <x v="3"/>
    <s v="CSWHSL-000003"/>
    <x v="41"/>
    <s v="210013C&amp;S South"/>
    <x v="2"/>
    <x v="5"/>
    <s v="C&amp;S 67 - MIAMI"/>
    <x v="4"/>
    <n v="450"/>
    <x v="12"/>
    <s v="C&amp;S WHOLESALE GROCERS, INC.        "/>
  </r>
  <r>
    <s v="WALMAR-000008  "/>
    <s v="WAL-MART DC 6047                   "/>
    <x v="82"/>
    <x v="82"/>
    <n v="63"/>
    <n v="1403.64"/>
    <n v="22.28"/>
    <x v="14"/>
    <s v="G2S7"/>
    <s v="G2"/>
    <x v="6"/>
    <x v="35"/>
    <x v="10"/>
    <s v="WALMAR-000008"/>
    <x v="48"/>
    <s v="510011Walmart SE"/>
    <x v="2"/>
    <x v="14"/>
    <s v="WAL-MART DC 6047"/>
    <x v="4"/>
    <n v="378"/>
    <x v="15"/>
    <s v="Walmart Bedford"/>
  </r>
  <r>
    <s v="0008-000001    "/>
    <s v="MANASOTA                           "/>
    <x v="74"/>
    <x v="74"/>
    <n v="10"/>
    <n v="950"/>
    <n v="95"/>
    <x v="14"/>
    <s v="G1S9"/>
    <s v="G1"/>
    <x v="4"/>
    <x v="12"/>
    <x v="4"/>
    <s v="0008-000001"/>
    <x v="60"/>
    <s v="110012PC Independents"/>
    <x v="2"/>
    <x v="4"/>
    <s v="MANASOTA"/>
    <x v="5"/>
    <n v="300"/>
    <x v="0"/>
    <s v="DSD PC"/>
  </r>
  <r>
    <s v="AMZN-000001    "/>
    <s v="AMAZON.COM                         "/>
    <x v="3"/>
    <x v="3"/>
    <n v="2.75"/>
    <n v="395.67"/>
    <n v="143.88"/>
    <x v="14"/>
    <s v="G3S5"/>
    <s v="G3"/>
    <x v="1"/>
    <x v="1"/>
    <x v="1"/>
    <s v="AMZN-000001"/>
    <x v="163"/>
    <s v="310004NO S&amp;OP-AMAZON.COM"/>
    <x v="1"/>
    <x v="1"/>
    <s v="AMAZON.COM"/>
    <x v="9"/>
    <n v="16.5"/>
    <x v="0"/>
    <s v="AMAZON.COM"/>
  </r>
  <r>
    <s v="WINDIX-FM0388  "/>
    <s v="FRESCO Y MAS  0388                 "/>
    <x v="72"/>
    <x v="72"/>
    <n v="20"/>
    <n v="1000"/>
    <n v="50"/>
    <x v="14"/>
    <s v="G1S7"/>
    <s v="G1"/>
    <x v="8"/>
    <x v="31"/>
    <x v="8"/>
    <s v="WINDIX-FM0388"/>
    <x v="159"/>
    <s v="110001FRESCO Y MAS"/>
    <x v="2"/>
    <x v="13"/>
    <s v="FRESCO Y MAS 0388"/>
    <x v="6"/>
    <n v="240"/>
    <x v="23"/>
    <s v="DSD MIA"/>
  </r>
  <r>
    <s v="GMTLLC-000001  "/>
    <s v="GMT, LLC                           "/>
    <x v="19"/>
    <x v="19"/>
    <n v="40"/>
    <n v="2400"/>
    <n v="60"/>
    <x v="14"/>
    <s v="G1S3"/>
    <s v="G1"/>
    <x v="4"/>
    <x v="10"/>
    <x v="4"/>
    <s v="GMTLLC-000001"/>
    <x v="76"/>
    <s v="110009GMT"/>
    <x v="2"/>
    <x v="4"/>
    <s v="GMT, LLC"/>
    <x v="7"/>
    <n v="800"/>
    <x v="0"/>
    <s v="GMT, LLC                           "/>
  </r>
  <r>
    <s v="PRZDNT-PRSD39  "/>
    <s v="PRESIDENTE  39                     "/>
    <x v="97"/>
    <x v="97"/>
    <n v="14"/>
    <n v="1120"/>
    <n v="80"/>
    <x v="14"/>
    <s v="G1S15"/>
    <s v="G1"/>
    <x v="8"/>
    <x v="42"/>
    <x v="8"/>
    <s v="PRZDNT-PRSD39"/>
    <x v="70"/>
    <s v="110004Presidente MIA"/>
    <x v="2"/>
    <x v="4"/>
    <s v="PRESIDENTE 39"/>
    <x v="6"/>
    <n v="280"/>
    <x v="21"/>
    <s v="DSD MIA"/>
  </r>
  <r>
    <s v="CSWHSL-000004  "/>
    <s v="C&amp;S 14 - NORTH HATFIELD            "/>
    <x v="74"/>
    <x v="74"/>
    <n v="15"/>
    <n v="1365.3"/>
    <n v="91.02"/>
    <x v="14"/>
    <s v="G1S9"/>
    <s v="G1"/>
    <x v="4"/>
    <x v="12"/>
    <x v="4"/>
    <s v="CSWHSL-000004"/>
    <x v="42"/>
    <s v="110012C&amp;S Hatfield"/>
    <x v="3"/>
    <x v="4"/>
    <s v="C&amp;S 14 - NORTH HATFIELD"/>
    <x v="4"/>
    <n v="450"/>
    <x v="12"/>
    <s v="C&amp;S WHOLESALE GROCERS, INC.        "/>
  </r>
  <r>
    <s v="PRZDNT-PRSD08  "/>
    <s v="PRESIDENTE  08                     "/>
    <x v="14"/>
    <x v="14"/>
    <n v="10"/>
    <n v="850"/>
    <n v="85"/>
    <x v="14"/>
    <s v="G5S3"/>
    <s v="G5"/>
    <x v="2"/>
    <x v="7"/>
    <x v="2"/>
    <s v="PRZDNT-PRSD08"/>
    <x v="70"/>
    <s v="150012Presidente MIA"/>
    <x v="0"/>
    <x v="0"/>
    <s v="PRESIDENTE 08"/>
    <x v="6"/>
    <n v="300"/>
    <x v="21"/>
    <s v="DSD MIA"/>
  </r>
  <r>
    <s v="RIVERV-R00009  "/>
    <s v="RIVERVIEW FRESH MARKET             "/>
    <x v="169"/>
    <x v="169"/>
    <n v="12"/>
    <n v="840"/>
    <n v="70"/>
    <x v="14"/>
    <s v="G1S3"/>
    <s v="G1"/>
    <x v="4"/>
    <x v="10"/>
    <x v="4"/>
    <s v="RIVERV-R00009"/>
    <x v="60"/>
    <s v="110031PC Independents"/>
    <x v="2"/>
    <x v="4"/>
    <s v="RIVERVIEW FRESH MARKET"/>
    <x v="5"/>
    <n v="240"/>
    <x v="0"/>
    <s v="DSD PC"/>
  </r>
  <r>
    <s v="WALMAR-DC6099  "/>
    <s v="WAL-MART DC 6099                   "/>
    <x v="88"/>
    <x v="88"/>
    <n v="42"/>
    <n v="1243.6199999999999"/>
    <n v="29.609999999999996"/>
    <x v="14"/>
    <s v="G3S12"/>
    <s v="G3"/>
    <x v="1"/>
    <x v="13"/>
    <x v="1"/>
    <s v="WALMAR-DC6099"/>
    <x v="48"/>
    <s v="390019Walmart SE"/>
    <x v="1"/>
    <x v="1"/>
    <s v="WAL-MART DC 6099"/>
    <x v="4"/>
    <n v="315"/>
    <x v="15"/>
    <s v="Walmart Macclenny"/>
  </r>
  <r>
    <s v="WALMAR-DC6099  "/>
    <s v="WAL-MART DC 6099                   "/>
    <x v="88"/>
    <x v="88"/>
    <n v="42"/>
    <n v="1243.6199999999999"/>
    <n v="29.609999999999996"/>
    <x v="14"/>
    <s v="G3S12"/>
    <s v="G3"/>
    <x v="1"/>
    <x v="13"/>
    <x v="1"/>
    <s v="WALMAR-DC6099"/>
    <x v="48"/>
    <s v="390019Walmart SE"/>
    <x v="1"/>
    <x v="1"/>
    <s v="WAL-MART DC 6099"/>
    <x v="4"/>
    <n v="315"/>
    <x v="15"/>
    <s v="Walmart Macclenny"/>
  </r>
  <r>
    <s v="CSWHSL-000002  "/>
    <s v="C&amp;S 96 - PLANT CITY                "/>
    <x v="70"/>
    <x v="70"/>
    <n v="96"/>
    <n v="1206.72"/>
    <n v="12.57"/>
    <x v="14"/>
    <s v="G3S5"/>
    <s v="G3"/>
    <x v="1"/>
    <x v="4"/>
    <x v="1"/>
    <s v="CSWHSL-000002"/>
    <x v="41"/>
    <s v="390017C&amp;S South"/>
    <x v="1"/>
    <x v="1"/>
    <s v="C&amp;S 96 - PLANT CITY"/>
    <x v="4"/>
    <n v="324"/>
    <x v="12"/>
    <s v="C&amp;S WHOLESALE GROCERS, INC.        "/>
  </r>
  <r>
    <s v="MIAMBR-000001  "/>
    <s v="MATARAZZO BROTHERS LLC             "/>
    <x v="155"/>
    <x v="155"/>
    <n v="128"/>
    <n v="9024"/>
    <n v="70.5"/>
    <x v="14"/>
    <s v="G5S3"/>
    <s v="G5"/>
    <x v="2"/>
    <x v="6"/>
    <x v="2"/>
    <s v="MIAMBR-000001"/>
    <x v="54"/>
    <s v="150071Matarazzo Brothers"/>
    <x v="0"/>
    <x v="0"/>
    <s v="MATARAZZO BROTHERS LLC"/>
    <x v="3"/>
    <n v="3840"/>
    <x v="18"/>
    <s v="Matarazzo Brothers"/>
  </r>
  <r>
    <s v="CHENEY-000001  "/>
    <s v="CHENEY BROTHERS - STATESVILLE      "/>
    <x v="28"/>
    <x v="28"/>
    <n v="28"/>
    <n v="1652"/>
    <n v="59"/>
    <x v="14"/>
    <s v="G2S4"/>
    <s v="G2"/>
    <x v="3"/>
    <x v="9"/>
    <x v="3"/>
    <s v="CHENEY-000001"/>
    <x v="15"/>
    <s v="220004Cheney Brothers"/>
    <x v="2"/>
    <x v="3"/>
    <s v="CHENEY BROTHERS - STATESVILLE"/>
    <x v="1"/>
    <n v="560"/>
    <x v="2"/>
    <s v="CHENEY BROTHERS, INC               "/>
  </r>
  <r>
    <s v="WALMAR-000013  "/>
    <s v="WAL-MART DC 7016                   "/>
    <x v="54"/>
    <x v="54"/>
    <n v="117"/>
    <n v="1942.2"/>
    <n v="16.600000000000001"/>
    <x v="14"/>
    <s v="G1S2"/>
    <s v="G1"/>
    <x v="8"/>
    <x v="27"/>
    <x v="8"/>
    <s v="WALMAR-000013"/>
    <x v="49"/>
    <s v="110021Walmart Vineland"/>
    <x v="3"/>
    <x v="13"/>
    <s v="WAL-MART DC 7016"/>
    <x v="4"/>
    <n v="526.5"/>
    <x v="15"/>
    <s v="Walmart Gordonsville"/>
  </r>
  <r>
    <s v="WALMAR-000018  "/>
    <s v="WAL-MART DC 6074                   "/>
    <x v="54"/>
    <x v="54"/>
    <n v="117"/>
    <n v="1942.2"/>
    <n v="16.600000000000001"/>
    <x v="14"/>
    <s v="G1S2"/>
    <s v="G1"/>
    <x v="8"/>
    <x v="27"/>
    <x v="8"/>
    <s v="WALMAR-000018"/>
    <x v="49"/>
    <s v="110021Walmart Vineland"/>
    <x v="3"/>
    <x v="13"/>
    <s v="WAL-MART DC 6074"/>
    <x v="4"/>
    <n v="526.5"/>
    <x v="15"/>
    <s v="Walmart Vineland"/>
  </r>
  <r>
    <s v="WALMAR-000021  "/>
    <s v="WAL-MART DC 6858                   "/>
    <x v="54"/>
    <x v="54"/>
    <n v="117"/>
    <n v="1942.2"/>
    <n v="16.600000000000001"/>
    <x v="14"/>
    <s v="G1S2"/>
    <s v="G1"/>
    <x v="8"/>
    <x v="27"/>
    <x v="8"/>
    <s v="WALMAR-000021"/>
    <x v="49"/>
    <s v="110021Walmart Vineland"/>
    <x v="3"/>
    <x v="13"/>
    <s v="WAL-MART DC 6858"/>
    <x v="4"/>
    <n v="526.5"/>
    <x v="15"/>
    <s v="Walmart Vineland"/>
  </r>
  <r>
    <s v="PRZDNT-PRSD14  "/>
    <s v="PRESIDENTE  14                     "/>
    <x v="73"/>
    <x v="73"/>
    <n v="6"/>
    <n v="360"/>
    <n v="60"/>
    <x v="14"/>
    <s v="G1S2"/>
    <s v="G1"/>
    <x v="8"/>
    <x v="27"/>
    <x v="8"/>
    <s v="PRZDNT-PRSD14"/>
    <x v="70"/>
    <s v="110007Presidente MIA"/>
    <x v="2"/>
    <x v="13"/>
    <s v="PRESIDENTE 14"/>
    <x v="6"/>
    <n v="67.5"/>
    <x v="21"/>
    <s v="DSD MIA"/>
  </r>
  <r>
    <s v="SEDANO-SDN016  "/>
    <s v="SEDANOS  16                        "/>
    <x v="102"/>
    <x v="102"/>
    <n v="10"/>
    <n v="360"/>
    <n v="36"/>
    <x v="14"/>
    <s v="G4S4"/>
    <s v="G4"/>
    <x v="5"/>
    <x v="44"/>
    <x v="3"/>
    <s v="SEDANO-SDN016"/>
    <x v="71"/>
    <s v="130041Sedanos"/>
    <x v="2"/>
    <x v="3"/>
    <s v="SEDANOS 16"/>
    <x v="6"/>
    <n v="200"/>
    <x v="22"/>
    <s v="DSD MIA"/>
  </r>
  <r>
    <s v="CHENEY-000001  "/>
    <s v="CHENEY BROTHERS - STATESVILLE      "/>
    <x v="28"/>
    <x v="28"/>
    <n v="25"/>
    <n v="1475"/>
    <n v="59"/>
    <x v="14"/>
    <s v="G2S4"/>
    <s v="G2"/>
    <x v="3"/>
    <x v="9"/>
    <x v="3"/>
    <s v="CHENEY-000001"/>
    <x v="15"/>
    <s v="220004Cheney Brothers"/>
    <x v="2"/>
    <x v="3"/>
    <s v="CHENEY BROTHERS - STATESVILLE"/>
    <x v="1"/>
    <n v="500"/>
    <x v="2"/>
    <s v="CHENEY BROTHERS, INC               "/>
  </r>
  <r>
    <s v="WALMAR-000013  "/>
    <s v="WAL-MART DC 7016                   "/>
    <x v="54"/>
    <x v="54"/>
    <n v="144"/>
    <n v="2390.4"/>
    <n v="16.600000000000001"/>
    <x v="14"/>
    <s v="G1S2"/>
    <s v="G1"/>
    <x v="8"/>
    <x v="27"/>
    <x v="8"/>
    <s v="WALMAR-000013"/>
    <x v="49"/>
    <s v="110021Walmart Vineland"/>
    <x v="3"/>
    <x v="13"/>
    <s v="WAL-MART DC 7016"/>
    <x v="4"/>
    <n v="648"/>
    <x v="15"/>
    <s v="Walmart Gordonsville"/>
  </r>
  <r>
    <s v="CHENEY-000005  "/>
    <s v="CHENEY BROTHERS - RIVIERA          "/>
    <x v="28"/>
    <x v="28"/>
    <n v="25"/>
    <n v="1475"/>
    <n v="59"/>
    <x v="14"/>
    <s v="G2S4"/>
    <s v="G2"/>
    <x v="3"/>
    <x v="9"/>
    <x v="3"/>
    <s v="CHENEY-000005"/>
    <x v="15"/>
    <s v="220004Cheney Brothers"/>
    <x v="2"/>
    <x v="3"/>
    <s v="CHENEY BROTHERS - RIVIERA"/>
    <x v="1"/>
    <n v="500"/>
    <x v="2"/>
    <s v="CHENEY BROTHERS, INC               "/>
  </r>
  <r>
    <s v="KEYFDS-4228    "/>
    <s v="Key Food #4228 (Cap Coral Meat &amp;Pr)"/>
    <x v="72"/>
    <x v="72"/>
    <n v="12"/>
    <n v="684"/>
    <n v="57"/>
    <x v="14"/>
    <s v="G1S7"/>
    <s v="G1"/>
    <x v="8"/>
    <x v="31"/>
    <x v="8"/>
    <s v="KEYFDS-4228"/>
    <x v="72"/>
    <s v="110001MIA Independents"/>
    <x v="2"/>
    <x v="13"/>
    <s v="Key Food #4228 (Cap Coral Meat &amp;Pr)"/>
    <x v="6"/>
    <n v="144"/>
    <x v="36"/>
    <s v="DSD MIA"/>
  </r>
  <r>
    <s v="CSWHSL-000003  "/>
    <s v="C&amp;S 67 - MIAMI                     "/>
    <x v="53"/>
    <x v="53"/>
    <n v="36"/>
    <n v="972"/>
    <n v="27"/>
    <x v="14"/>
    <s v="G1S2"/>
    <s v="G1"/>
    <x v="8"/>
    <x v="27"/>
    <x v="8"/>
    <s v="CSWHSL-000003"/>
    <x v="41"/>
    <s v="110017C&amp;S South"/>
    <x v="2"/>
    <x v="13"/>
    <s v="C&amp;S 67 - MIAMI"/>
    <x v="4"/>
    <n v="162"/>
    <x v="12"/>
    <s v="C&amp;S WHOLESALE GROCERS, INC.        "/>
  </r>
  <r>
    <s v="MRTNZ-D00009   "/>
    <s v="DISTRIBUIDORA MARTINEZ             "/>
    <x v="5"/>
    <x v="5"/>
    <n v="32"/>
    <n v="796.8"/>
    <n v="24.9"/>
    <x v="14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CSWHSL-000003  "/>
    <s v="C&amp;S 67 - MIAMI                     "/>
    <x v="59"/>
    <x v="59"/>
    <n v="40"/>
    <n v="653.6"/>
    <n v="16.34"/>
    <x v="14"/>
    <s v="G2S1"/>
    <s v="G2"/>
    <x v="3"/>
    <x v="29"/>
    <x v="3"/>
    <s v="CSWHSL-000003"/>
    <x v="41"/>
    <s v="210002C&amp;S South"/>
    <x v="2"/>
    <x v="11"/>
    <s v="C&amp;S 67 - MIAMI"/>
    <x v="4"/>
    <n v="90"/>
    <x v="12"/>
    <s v="C&amp;S WHOLESALE GROCERS, INC.        "/>
  </r>
  <r>
    <s v="F00014-F00014  "/>
    <s v="BEN E KEITH                        "/>
    <x v="19"/>
    <x v="19"/>
    <n v="25"/>
    <n v="1550"/>
    <n v="62"/>
    <x v="14"/>
    <s v="G1S3"/>
    <s v="G1"/>
    <x v="4"/>
    <x v="10"/>
    <x v="4"/>
    <s v="F00014-F00014"/>
    <x v="64"/>
    <s v="110009BEN E KEITH"/>
    <x v="2"/>
    <x v="4"/>
    <s v="BEN E KEITH"/>
    <x v="5"/>
    <n v="500"/>
    <x v="0"/>
    <s v="BEN E KEITH"/>
  </r>
  <r>
    <s v="WALMAR-000010  "/>
    <s v="WAL-MART DC 6096                   "/>
    <x v="162"/>
    <x v="162"/>
    <n v="21"/>
    <n v="594.92999999999995"/>
    <n v="28.33"/>
    <x v="14"/>
    <s v="G3S12"/>
    <s v="G3"/>
    <x v="1"/>
    <x v="30"/>
    <x v="1"/>
    <s v="WALMAR-000010"/>
    <x v="49"/>
    <s v="390027Walmart Vineland"/>
    <x v="1"/>
    <x v="1"/>
    <s v="WAL-MART DC 6096"/>
    <x v="4"/>
    <n v="149.625"/>
    <x v="15"/>
    <s v="Walmart Johnstown"/>
  </r>
  <r>
    <s v="WALMAR-000011  "/>
    <s v="WAL-MART DC 7014                   "/>
    <x v="162"/>
    <x v="162"/>
    <n v="21"/>
    <n v="594.92999999999995"/>
    <n v="28.33"/>
    <x v="14"/>
    <s v="G3S12"/>
    <s v="G3"/>
    <x v="1"/>
    <x v="30"/>
    <x v="1"/>
    <s v="WALMAR-000011"/>
    <x v="49"/>
    <s v="390027Walmart Vineland"/>
    <x v="1"/>
    <x v="1"/>
    <s v="WAL-MART DC 7014"/>
    <x v="4"/>
    <n v="149.625"/>
    <x v="15"/>
    <s v="Walmart Lewiston"/>
  </r>
  <r>
    <s v="WALMAR-000006  "/>
    <s v="WAL-MART DC 7017                   "/>
    <x v="162"/>
    <x v="162"/>
    <n v="21"/>
    <n v="594.92999999999995"/>
    <n v="28.33"/>
    <x v="14"/>
    <s v="G3S12"/>
    <s v="G3"/>
    <x v="1"/>
    <x v="30"/>
    <x v="1"/>
    <s v="WALMAR-000006"/>
    <x v="49"/>
    <s v="390027Walmart Vineland"/>
    <x v="1"/>
    <x v="1"/>
    <s v="WAL-MART DC 7017"/>
    <x v="4"/>
    <n v="149.625"/>
    <x v="15"/>
    <s v="Walmart Wintersville"/>
  </r>
  <r>
    <s v="LEASAI-L00023  "/>
    <s v="LEASA INDUSTRIES INC.              "/>
    <x v="43"/>
    <x v="43"/>
    <n v="160"/>
    <n v="168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LEASAI-L00023  "/>
    <s v="LEASA INDUSTRIES INC.              "/>
    <x v="43"/>
    <x v="43"/>
    <n v="160"/>
    <n v="168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WALMAR-000017  "/>
    <s v="WAL-MART DC 8851                   "/>
    <x v="162"/>
    <x v="162"/>
    <n v="21"/>
    <n v="594.92999999999995"/>
    <n v="28.33"/>
    <x v="14"/>
    <s v="G3S12"/>
    <s v="G3"/>
    <x v="1"/>
    <x v="30"/>
    <x v="1"/>
    <s v="WALMAR-000017"/>
    <x v="48"/>
    <s v="390027Walmart SE"/>
    <x v="1"/>
    <x v="1"/>
    <s v="WAL-MART DC 8851"/>
    <x v="4"/>
    <n v="149.625"/>
    <x v="15"/>
    <s v="Walmart Cocoa"/>
  </r>
  <r>
    <s v="KSMMP-K00007   "/>
    <s v="KISSIMEE MEAT - PRODUCE            "/>
    <x v="19"/>
    <x v="19"/>
    <n v="20"/>
    <n v="1360"/>
    <n v="68"/>
    <x v="14"/>
    <s v="G1S3"/>
    <s v="G1"/>
    <x v="4"/>
    <x v="10"/>
    <x v="4"/>
    <s v="KSMMP-K00007"/>
    <x v="60"/>
    <s v="110009PC Independents"/>
    <x v="2"/>
    <x v="4"/>
    <s v="KISSIMEE MEAT - PRODUCE"/>
    <x v="5"/>
    <n v="400"/>
    <x v="0"/>
    <s v="DSD PC"/>
  </r>
  <r>
    <s v="CHENEY-000002  "/>
    <s v="CHENEY BROTHERS -PORT ST. LUCIE    "/>
    <x v="26"/>
    <x v="26"/>
    <n v="50"/>
    <n v="2850"/>
    <n v="57"/>
    <x v="14"/>
    <s v="G1S3"/>
    <s v="G1"/>
    <x v="4"/>
    <x v="10"/>
    <x v="4"/>
    <s v="CHENEY-000002"/>
    <x v="15"/>
    <s v="110023Cheney Brothers"/>
    <x v="2"/>
    <x v="4"/>
    <s v="CHENEY BROTHERS -PORT ST. LUCIE"/>
    <x v="1"/>
    <n v="1000"/>
    <x v="2"/>
    <s v="CHENEY BROTHERS, INC               "/>
  </r>
  <r>
    <s v="CHENEY-000005  "/>
    <s v="CHENEY BROTHERS - RIVIERA          "/>
    <x v="28"/>
    <x v="28"/>
    <n v="24"/>
    <n v="1416"/>
    <n v="59"/>
    <x v="14"/>
    <s v="G2S4"/>
    <s v="G2"/>
    <x v="3"/>
    <x v="9"/>
    <x v="3"/>
    <s v="CHENEY-000005"/>
    <x v="15"/>
    <s v="220004Cheney Brothers"/>
    <x v="2"/>
    <x v="3"/>
    <s v="CHENEY BROTHERS - RIVIERA"/>
    <x v="1"/>
    <n v="480"/>
    <x v="2"/>
    <s v="CHENEY BROTHERS, INC               "/>
  </r>
  <r>
    <s v="AFPP-000001    "/>
    <s v="American Food, Paper, &amp; Poultry LLC"/>
    <x v="36"/>
    <x v="36"/>
    <n v="96"/>
    <n v="5472"/>
    <n v="57"/>
    <x v="14"/>
    <s v="G5S1"/>
    <s v="G5"/>
    <x v="2"/>
    <x v="5"/>
    <x v="2"/>
    <s v="AFPP-000001"/>
    <x v="141"/>
    <s v="140011American Food"/>
    <x v="0"/>
    <x v="0"/>
    <s v="American Food, Paper, &amp; Poultry LLC"/>
    <x v="3"/>
    <n v="1920"/>
    <x v="0"/>
    <s v="American Food, Paper, &amp; Poultry LLC"/>
  </r>
  <r>
    <s v="BROWMF-000002  "/>
    <s v="BROWARD MEAT AND FISH - GROCERY    "/>
    <x v="97"/>
    <x v="97"/>
    <n v="4"/>
    <n v="340"/>
    <n v="85"/>
    <x v="14"/>
    <s v="G1S15"/>
    <s v="G1"/>
    <x v="8"/>
    <x v="42"/>
    <x v="8"/>
    <s v="BROWMF-000002"/>
    <x v="72"/>
    <s v="110004MIA Independents"/>
    <x v="2"/>
    <x v="4"/>
    <s v="BROWARD MEAT AND FISH - GROCERY"/>
    <x v="6"/>
    <n v="80"/>
    <x v="0"/>
    <s v="DSD MIA"/>
  </r>
  <r>
    <s v="WALMAR-000011  "/>
    <s v="WAL-MART DC 7014                   "/>
    <x v="162"/>
    <x v="162"/>
    <n v="21"/>
    <n v="594.92999999999995"/>
    <n v="28.33"/>
    <x v="14"/>
    <s v="G3S12"/>
    <s v="G3"/>
    <x v="1"/>
    <x v="30"/>
    <x v="1"/>
    <s v="WALMAR-000011"/>
    <x v="49"/>
    <s v="390027Walmart Vineland"/>
    <x v="1"/>
    <x v="1"/>
    <s v="WAL-MART DC 7014"/>
    <x v="4"/>
    <n v="149.625"/>
    <x v="15"/>
    <s v="Walmart Lewiston"/>
  </r>
  <r>
    <s v="WALMAR-000010  "/>
    <s v="WAL-MART DC 6096                   "/>
    <x v="162"/>
    <x v="162"/>
    <n v="21"/>
    <n v="594.92999999999995"/>
    <n v="28.33"/>
    <x v="14"/>
    <s v="G3S12"/>
    <s v="G3"/>
    <x v="1"/>
    <x v="30"/>
    <x v="1"/>
    <s v="WALMAR-000010"/>
    <x v="49"/>
    <s v="390027Walmart Vineland"/>
    <x v="1"/>
    <x v="1"/>
    <s v="WAL-MART DC 6096"/>
    <x v="4"/>
    <n v="149.625"/>
    <x v="15"/>
    <s v="Walmart Johnstown"/>
  </r>
  <r>
    <s v="WALMAR-000010  "/>
    <s v="WAL-MART DC 6096                   "/>
    <x v="162"/>
    <x v="162"/>
    <n v="21"/>
    <n v="594.92999999999995"/>
    <n v="28.33"/>
    <x v="14"/>
    <s v="G3S12"/>
    <s v="G3"/>
    <x v="1"/>
    <x v="30"/>
    <x v="1"/>
    <s v="WALMAR-000010"/>
    <x v="49"/>
    <s v="390027Walmart Vineland"/>
    <x v="1"/>
    <x v="1"/>
    <s v="WAL-MART DC 6096"/>
    <x v="4"/>
    <n v="149.625"/>
    <x v="15"/>
    <s v="Walmart Johnstown"/>
  </r>
  <r>
    <s v="CSWHSL-000003  "/>
    <s v="C&amp;S 67 - MIAMI                     "/>
    <x v="61"/>
    <x v="61"/>
    <n v="20"/>
    <n v="829.6"/>
    <n v="41.480000000000004"/>
    <x v="14"/>
    <s v="G3S1"/>
    <s v="G3"/>
    <x v="1"/>
    <x v="3"/>
    <x v="1"/>
    <s v="CSWHSL-000003"/>
    <x v="41"/>
    <s v="330031C&amp;S South"/>
    <x v="1"/>
    <x v="1"/>
    <s v="C&amp;S 67 - MIAMI"/>
    <x v="4"/>
    <n v="480"/>
    <x v="12"/>
    <s v="C&amp;S WHOLESALE GROCERS, INC.        "/>
  </r>
  <r>
    <s v="CSWHSL-000003  "/>
    <s v="C&amp;S 67 - MIAMI                     "/>
    <x v="61"/>
    <x v="61"/>
    <n v="20"/>
    <n v="829.6"/>
    <n v="41.480000000000004"/>
    <x v="14"/>
    <s v="G3S1"/>
    <s v="G3"/>
    <x v="1"/>
    <x v="3"/>
    <x v="1"/>
    <s v="CSWHSL-000003"/>
    <x v="41"/>
    <s v="330031C&amp;S South"/>
    <x v="1"/>
    <x v="1"/>
    <s v="C&amp;S 67 - MIAMI"/>
    <x v="4"/>
    <n v="480"/>
    <x v="12"/>
    <s v="C&amp;S WHOLESALE GROCERS, INC.        "/>
  </r>
  <r>
    <s v="SBSUP-000003   "/>
    <s v="SEABRA FOODS - Hunter's Creek      "/>
    <x v="5"/>
    <x v="5"/>
    <n v="40"/>
    <n v="880"/>
    <n v="22"/>
    <x v="14"/>
    <s v="G3S2"/>
    <s v="G3"/>
    <x v="1"/>
    <x v="2"/>
    <x v="1"/>
    <s v="SBSUP-000003"/>
    <x v="60"/>
    <s v="330003PC Independents"/>
    <x v="1"/>
    <x v="1"/>
    <s v="SEABRA FOODS - Hunter's Creek"/>
    <x v="5"/>
    <n v="480"/>
    <x v="34"/>
    <s v="DSD PC"/>
  </r>
  <r>
    <s v="KEYFDS-4343    "/>
    <s v="KEY FOOD #4343 - FYN ERTERPRISES LL"/>
    <x v="169"/>
    <x v="169"/>
    <n v="10"/>
    <n v="730"/>
    <n v="73"/>
    <x v="14"/>
    <s v="G1S3"/>
    <s v="G1"/>
    <x v="4"/>
    <x v="10"/>
    <x v="4"/>
    <s v="KEYFDS-4343"/>
    <x v="60"/>
    <s v="110031PC Independents"/>
    <x v="2"/>
    <x v="4"/>
    <s v="KEY FOOD #4343 - FYN ERTERPRISES LL"/>
    <x v="5"/>
    <n v="200"/>
    <x v="36"/>
    <s v="DSD PC"/>
  </r>
  <r>
    <s v="WALMAR-000011  "/>
    <s v="WAL-MART DC 7014                   "/>
    <x v="82"/>
    <x v="82"/>
    <n v="54"/>
    <n v="1203.1199999999999"/>
    <n v="22.279999999999998"/>
    <x v="14"/>
    <s v="G2S7"/>
    <s v="G2"/>
    <x v="6"/>
    <x v="35"/>
    <x v="10"/>
    <s v="WALMAR-000011"/>
    <x v="49"/>
    <s v="510011Walmart Vineland"/>
    <x v="3"/>
    <x v="14"/>
    <s v="WAL-MART DC 7014"/>
    <x v="4"/>
    <n v="324"/>
    <x v="15"/>
    <s v="Walmart Lewiston"/>
  </r>
  <r>
    <s v="SUNFRE-000001  "/>
    <s v="SUN FRESH MARKET MEAT              "/>
    <x v="14"/>
    <x v="14"/>
    <n v="8"/>
    <n v="720"/>
    <n v="90"/>
    <x v="14"/>
    <s v="G5S3"/>
    <s v="G5"/>
    <x v="2"/>
    <x v="7"/>
    <x v="2"/>
    <s v="SUNFRE-000001"/>
    <x v="72"/>
    <s v="150012MIA Independents"/>
    <x v="0"/>
    <x v="0"/>
    <s v="SUN FRESH MARKET MEAT"/>
    <x v="6"/>
    <n v="240"/>
    <x v="0"/>
    <s v="DSD MIA"/>
  </r>
  <r>
    <s v="WINDIX-FM0387  "/>
    <s v="FRESCO Y MAS  0387                 "/>
    <x v="72"/>
    <x v="72"/>
    <n v="18"/>
    <n v="900"/>
    <n v="50"/>
    <x v="14"/>
    <s v="G1S7"/>
    <s v="G1"/>
    <x v="8"/>
    <x v="31"/>
    <x v="8"/>
    <s v="WINDIX-FM0387"/>
    <x v="159"/>
    <s v="110001FRESCO Y MAS"/>
    <x v="2"/>
    <x v="13"/>
    <s v="FRESCO Y MAS 0387"/>
    <x v="6"/>
    <n v="216"/>
    <x v="23"/>
    <s v="DSD MIA"/>
  </r>
  <r>
    <s v="BROWMF-B00012  "/>
    <s v="BROWARD MEAT AND FISH - PINES      "/>
    <x v="97"/>
    <x v="97"/>
    <n v="10"/>
    <n v="850"/>
    <n v="85"/>
    <x v="14"/>
    <s v="G1S15"/>
    <s v="G1"/>
    <x v="8"/>
    <x v="42"/>
    <x v="8"/>
    <s v="BROWMF-B00012"/>
    <x v="72"/>
    <s v="110004MIA Independents"/>
    <x v="2"/>
    <x v="4"/>
    <s v="BROWARD MEAT AND FISH - PINES"/>
    <x v="6"/>
    <n v="200"/>
    <x v="0"/>
    <s v="DSD MIA"/>
  </r>
  <r>
    <s v="KEYFDS-4228    "/>
    <s v="Key Food #4228 (Cap Coral Meat &amp;Pr)"/>
    <x v="72"/>
    <x v="72"/>
    <n v="11"/>
    <n v="627"/>
    <n v="57"/>
    <x v="14"/>
    <s v="G1S7"/>
    <s v="G1"/>
    <x v="8"/>
    <x v="31"/>
    <x v="8"/>
    <s v="KEYFDS-4228"/>
    <x v="72"/>
    <s v="110001MIA Independents"/>
    <x v="2"/>
    <x v="13"/>
    <s v="Key Food #4228 (Cap Coral Meat &amp;Pr)"/>
    <x v="6"/>
    <n v="132"/>
    <x v="36"/>
    <s v="DSD MIA"/>
  </r>
  <r>
    <s v="MRTNZ-D00009   "/>
    <s v="DISTRIBUIDORA MARTINEZ             "/>
    <x v="5"/>
    <x v="5"/>
    <n v="32"/>
    <n v="796.8"/>
    <n v="24.9"/>
    <x v="14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CSWHSL-000006  "/>
    <s v="C&amp;S 36 - HAMMOND                   "/>
    <x v="56"/>
    <x v="56"/>
    <n v="40"/>
    <n v="652"/>
    <n v="16.3"/>
    <x v="14"/>
    <s v="G1S13"/>
    <s v="G1"/>
    <x v="7"/>
    <x v="11"/>
    <x v="7"/>
    <s v="CSWHSL-000006"/>
    <x v="41"/>
    <s v="120009C&amp;S South"/>
    <x v="1"/>
    <x v="9"/>
    <s v="C&amp;S 36 - HAMMOND"/>
    <x v="4"/>
    <n v="150"/>
    <x v="12"/>
    <s v="C&amp;S WHOLESALE GROCERS, INC.        "/>
  </r>
  <r>
    <s v="SBSUP-000001   "/>
    <s v="SEABRA FOODS - DEERFIELD           "/>
    <x v="96"/>
    <x v="96"/>
    <n v="10"/>
    <n v="800"/>
    <n v="80"/>
    <x v="14"/>
    <s v="G5S1"/>
    <s v="G5"/>
    <x v="2"/>
    <x v="41"/>
    <x v="2"/>
    <s v="SBSUP-000001"/>
    <x v="72"/>
    <s v="140002MIA Independents"/>
    <x v="0"/>
    <x v="0"/>
    <s v="SEABRA FOODS - DEERFIELD"/>
    <x v="6"/>
    <n v="200"/>
    <x v="34"/>
    <s v="DSD MIA"/>
  </r>
  <r>
    <s v="WALMAR-000015  "/>
    <s v="WAL-MART DC 6071                   "/>
    <x v="82"/>
    <x v="82"/>
    <n v="54"/>
    <n v="1285.74"/>
    <n v="23.81"/>
    <x v="14"/>
    <s v="G2S7"/>
    <s v="G2"/>
    <x v="6"/>
    <x v="35"/>
    <x v="10"/>
    <s v="WALMAR-000015"/>
    <x v="48"/>
    <s v="510011Walmart SE"/>
    <x v="2"/>
    <x v="14"/>
    <s v="WAL-MART DC 6071"/>
    <x v="4"/>
    <n v="324"/>
    <x v="15"/>
    <s v="Walmart Winter Haven"/>
  </r>
  <r>
    <s v="WALMAR-000020  "/>
    <s v="WAL-MART DC 6091                   "/>
    <x v="54"/>
    <x v="54"/>
    <n v="90"/>
    <n v="1494"/>
    <n v="16.600000000000001"/>
    <x v="14"/>
    <s v="G1S2"/>
    <s v="G1"/>
    <x v="8"/>
    <x v="27"/>
    <x v="8"/>
    <s v="WALMAR-000020"/>
    <x v="49"/>
    <s v="110021Walmart Vineland"/>
    <x v="3"/>
    <x v="13"/>
    <s v="WAL-MART DC 6091"/>
    <x v="4"/>
    <n v="405"/>
    <x v="15"/>
    <s v="Walmart Vineland"/>
  </r>
  <r>
    <s v="KAOLIN-000003  "/>
    <s v="Atlanta South Mill                 "/>
    <x v="11"/>
    <x v="11"/>
    <n v="48"/>
    <n v="2832"/>
    <n v="59"/>
    <x v="14"/>
    <s v="G5S1"/>
    <s v="G5"/>
    <x v="2"/>
    <x v="5"/>
    <x v="2"/>
    <s v="KAOLIN-000003"/>
    <x v="30"/>
    <s v="140010South Mill"/>
    <x v="0"/>
    <x v="0"/>
    <s v="Atlanta South Mill"/>
    <x v="1"/>
    <n v="960"/>
    <x v="7"/>
    <s v="South Mill                         "/>
  </r>
  <r>
    <s v="CSWHSL-000003  "/>
    <s v="C&amp;S 67 - MIAMI                     "/>
    <x v="2"/>
    <x v="2"/>
    <n v="24"/>
    <n v="541.67999999999995"/>
    <n v="22.569999999999997"/>
    <x v="14"/>
    <s v="G3S5"/>
    <s v="G3"/>
    <x v="1"/>
    <x v="1"/>
    <x v="1"/>
    <s v="CSWHSL-000003"/>
    <x v="41"/>
    <s v="310003C&amp;S South"/>
    <x v="1"/>
    <x v="1"/>
    <s v="C&amp;S 67 - MIAMI"/>
    <x v="4"/>
    <n v="144"/>
    <x v="12"/>
    <s v="C&amp;S WHOLESALE GROCERS, INC.        "/>
  </r>
  <r>
    <s v="WINDIX-FM0353  "/>
    <s v="FRESCO Y MAS  0353                 "/>
    <x v="72"/>
    <x v="72"/>
    <n v="14"/>
    <n v="700"/>
    <n v="50"/>
    <x v="14"/>
    <s v="G1S7"/>
    <s v="G1"/>
    <x v="8"/>
    <x v="31"/>
    <x v="8"/>
    <s v="WINDIX-FM0353"/>
    <x v="159"/>
    <s v="110001FRESCO Y MAS"/>
    <x v="2"/>
    <x v="13"/>
    <s v="FRESCO Y MAS 0353"/>
    <x v="6"/>
    <n v="168"/>
    <x v="23"/>
    <s v="DSD MIA"/>
  </r>
  <r>
    <s v="CHENEY-000005  "/>
    <s v="CHENEY BROTHERS - RIVIERA          "/>
    <x v="28"/>
    <x v="28"/>
    <n v="25"/>
    <n v="1475"/>
    <n v="59"/>
    <x v="14"/>
    <s v="G2S4"/>
    <s v="G2"/>
    <x v="3"/>
    <x v="9"/>
    <x v="3"/>
    <s v="CHENEY-000005"/>
    <x v="15"/>
    <s v="220004Cheney Brothers"/>
    <x v="2"/>
    <x v="3"/>
    <s v="CHENEY BROTHERS - RIVIERA"/>
    <x v="1"/>
    <n v="500"/>
    <x v="2"/>
    <s v="CHENEY BROTHERS, INC               "/>
  </r>
  <r>
    <s v="REYCVZ-RC01    "/>
    <s v="REY CHAVEZ 1                       "/>
    <x v="5"/>
    <x v="5"/>
    <n v="12"/>
    <n v="324"/>
    <n v="27"/>
    <x v="14"/>
    <s v="G3S2"/>
    <s v="G3"/>
    <x v="1"/>
    <x v="2"/>
    <x v="1"/>
    <s v="REYCVZ-RC01"/>
    <x v="72"/>
    <s v="330003MIA Independents"/>
    <x v="1"/>
    <x v="1"/>
    <s v="REY CHAVEZ 1"/>
    <x v="6"/>
    <n v="144"/>
    <x v="0"/>
    <s v="DSD MIA"/>
  </r>
  <r>
    <s v="CSWHSL-000006  "/>
    <s v="C&amp;S 36 - HAMMOND                   "/>
    <x v="2"/>
    <x v="2"/>
    <n v="24"/>
    <n v="541.67999999999995"/>
    <n v="22.569999999999997"/>
    <x v="14"/>
    <s v="G3S5"/>
    <s v="G3"/>
    <x v="1"/>
    <x v="1"/>
    <x v="1"/>
    <s v="CSWHSL-000006"/>
    <x v="41"/>
    <s v="310003C&amp;S South"/>
    <x v="1"/>
    <x v="1"/>
    <s v="C&amp;S 36 - HAMMOND"/>
    <x v="4"/>
    <n v="144"/>
    <x v="12"/>
    <s v="C&amp;S WHOLESALE GROCERS, INC.        "/>
  </r>
  <r>
    <s v="CSWHSL-000006  "/>
    <s v="C&amp;S 36 - HAMMOND                   "/>
    <x v="39"/>
    <x v="39"/>
    <n v="60"/>
    <n v="840"/>
    <n v="14"/>
    <x v="14"/>
    <s v="G2S7"/>
    <s v="G2"/>
    <x v="6"/>
    <x v="16"/>
    <x v="6"/>
    <s v="CSWHSL-000006"/>
    <x v="41"/>
    <s v="810008C&amp;S South"/>
    <x v="2"/>
    <x v="7"/>
    <s v="C&amp;S 36 - HAMMOND"/>
    <x v="4"/>
    <n v="300"/>
    <x v="12"/>
    <s v="C&amp;S WHOLESALE GROCERS, INC.        "/>
  </r>
  <r>
    <s v="TOMLC-000001   "/>
    <s v="TOM LANGE COMPANY                  "/>
    <x v="36"/>
    <x v="36"/>
    <n v="96"/>
    <n v="5568"/>
    <n v="58"/>
    <x v="14"/>
    <s v="G5S1"/>
    <s v="G5"/>
    <x v="2"/>
    <x v="5"/>
    <x v="2"/>
    <s v="TOMLC-000001"/>
    <x v="3"/>
    <s v="140011TOM LANGE COMPANY"/>
    <x v="0"/>
    <x v="0"/>
    <s v="TOM LANGE COMPANY"/>
    <x v="0"/>
    <n v="1920"/>
    <x v="0"/>
    <s v="LANGE COMPANIES, INC"/>
  </r>
  <r>
    <s v="LANGE-000001   "/>
    <s v="LANGE COMPANIES, INC (St Louis)    "/>
    <x v="36"/>
    <x v="36"/>
    <n v="96"/>
    <n v="5568"/>
    <n v="58"/>
    <x v="14"/>
    <s v="G5S1"/>
    <s v="G5"/>
    <x v="2"/>
    <x v="5"/>
    <x v="2"/>
    <s v="LANGE-000001"/>
    <x v="162"/>
    <s v="140011TOM LANGE COMPANY (Roger)"/>
    <x v="0"/>
    <x v="0"/>
    <s v="LANGE COMPANIES, INC"/>
    <x v="3"/>
    <n v="1920"/>
    <x v="0"/>
    <s v="LANGE COMPANIES, INC"/>
  </r>
  <r>
    <s v="HARVES-H00001  "/>
    <s v="HARVEST SENSATION, LLC             "/>
    <x v="174"/>
    <x v="174"/>
    <n v="20"/>
    <n v="1400"/>
    <n v="70"/>
    <x v="14"/>
    <s v="G5S3"/>
    <s v="G5"/>
    <x v="2"/>
    <x v="6"/>
    <x v="2"/>
    <s v="HARVES-H00001"/>
    <x v="27"/>
    <s v="150069Harvest Sensation"/>
    <x v="0"/>
    <x v="0"/>
    <s v="HARVEST SENSATION, LLC"/>
    <x v="1"/>
    <n v="600"/>
    <x v="0"/>
    <s v="HARVEST SENSATION, LLC             "/>
  </r>
  <r>
    <s v="LGRNJA-LG14    "/>
    <s v="LA GRANJA - PEMBROKE PINES 2       "/>
    <x v="52"/>
    <x v="52"/>
    <n v="9"/>
    <n v="540"/>
    <n v="60"/>
    <x v="14"/>
    <s v="G3S7"/>
    <s v="G3"/>
    <x v="1"/>
    <x v="26"/>
    <x v="1"/>
    <s v="LGRNJA-LG14"/>
    <x v="72"/>
    <s v="370004MIA Independents"/>
    <x v="1"/>
    <x v="1"/>
    <s v="LA GRANJA - PEMBROKE PINES 2"/>
    <x v="6"/>
    <n v="306"/>
    <x v="0"/>
    <s v="DSD MIA"/>
  </r>
  <r>
    <s v="SBSUP-000003   "/>
    <s v="SEABRA FOODS - Hunter's Creek      "/>
    <x v="1"/>
    <x v="1"/>
    <n v="60"/>
    <n v="1200"/>
    <n v="20"/>
    <x v="14"/>
    <s v="G3S5"/>
    <s v="G3"/>
    <x v="1"/>
    <x v="1"/>
    <x v="1"/>
    <s v="SBSUP-000003"/>
    <x v="60"/>
    <s v="310001PC Independents"/>
    <x v="1"/>
    <x v="1"/>
    <s v="SEABRA FOODS - Hunter's Creek"/>
    <x v="5"/>
    <n v="360"/>
    <x v="34"/>
    <s v="DSD PC"/>
  </r>
  <r>
    <s v="MRTNZ-D00009   "/>
    <s v="DISTRIBUIDORA MARTINEZ             "/>
    <x v="5"/>
    <x v="5"/>
    <n v="32"/>
    <n v="796.8"/>
    <n v="24.9"/>
    <x v="14"/>
    <s v="G3S2"/>
    <s v="G3"/>
    <x v="1"/>
    <x v="2"/>
    <x v="1"/>
    <s v="MRTNZ-D00009"/>
    <x v="79"/>
    <s v="330003DISTRIBUIDORA MARTINEZ"/>
    <x v="1"/>
    <x v="1"/>
    <s v="DISTRIBUIDORA MARTINEZ"/>
    <x v="7"/>
    <n v="384"/>
    <x v="25"/>
    <s v="DISTRIBUIDORA MARTINEZ             "/>
  </r>
  <r>
    <s v="GFS-000001     "/>
    <s v="Gordon Food Service                "/>
    <x v="12"/>
    <x v="12"/>
    <n v="72"/>
    <n v="4316.3999999999996"/>
    <n v="59.949999999999996"/>
    <x v="14"/>
    <s v="G5S1"/>
    <s v="G5"/>
    <x v="2"/>
    <x v="5"/>
    <x v="2"/>
    <s v="GFS-000001"/>
    <x v="14"/>
    <s v="140012Gordon Food Service"/>
    <x v="0"/>
    <x v="0"/>
    <s v="Gordon Food Service"/>
    <x v="1"/>
    <n v="1440"/>
    <x v="0"/>
    <s v="Gordon Food Service                "/>
  </r>
  <r>
    <s v="KEYFDS-4220    "/>
    <s v="Key Food #4220 (Festival Supermarke"/>
    <x v="14"/>
    <x v="14"/>
    <n v="10"/>
    <n v="800"/>
    <n v="80"/>
    <x v="14"/>
    <s v="G5S3"/>
    <s v="G5"/>
    <x v="2"/>
    <x v="7"/>
    <x v="2"/>
    <s v="KEYFDS-4220"/>
    <x v="72"/>
    <s v="150012MIA Independents"/>
    <x v="0"/>
    <x v="0"/>
    <s v="Key Food #4220 (Presidente #42)"/>
    <x v="6"/>
    <n v="300"/>
    <x v="36"/>
    <s v="DSD MIA"/>
  </r>
  <r>
    <s v="PRZDNT-000004  "/>
    <s v="PRESIDENTE 46                      "/>
    <x v="14"/>
    <x v="14"/>
    <n v="10"/>
    <n v="800"/>
    <n v="80"/>
    <x v="14"/>
    <s v="G5S3"/>
    <s v="G5"/>
    <x v="2"/>
    <x v="7"/>
    <x v="2"/>
    <s v="PRZDNT-000004"/>
    <x v="70"/>
    <s v="150012Presidente MIA"/>
    <x v="0"/>
    <x v="0"/>
    <s v="PRESIDENTE 46"/>
    <x v="6"/>
    <n v="300"/>
    <x v="21"/>
    <s v="DSD MIA"/>
  </r>
  <r>
    <s v="PRZDNT-PRSD35  "/>
    <s v="PRESIDENTE  35                     "/>
    <x v="14"/>
    <x v="14"/>
    <n v="10"/>
    <n v="800"/>
    <n v="80"/>
    <x v="14"/>
    <s v="G5S3"/>
    <s v="G5"/>
    <x v="2"/>
    <x v="7"/>
    <x v="2"/>
    <s v="PRZDNT-PRSD35"/>
    <x v="70"/>
    <s v="150012Presidente MIA"/>
    <x v="0"/>
    <x v="0"/>
    <s v="PRESIDENTE 35"/>
    <x v="6"/>
    <n v="300"/>
    <x v="21"/>
    <s v="DSD MIA"/>
  </r>
  <r>
    <s v="ELDBGN-ELBD06  "/>
    <s v="EL BODEGON GROCERY 06              "/>
    <x v="14"/>
    <x v="14"/>
    <n v="10"/>
    <n v="800"/>
    <n v="80"/>
    <x v="14"/>
    <s v="G5S3"/>
    <s v="G5"/>
    <x v="2"/>
    <x v="7"/>
    <x v="2"/>
    <s v="ELDBGN-ELBD06"/>
    <x v="72"/>
    <s v="150012MIA Independents"/>
    <x v="0"/>
    <x v="0"/>
    <s v="EL BODEGON GROCERY 06"/>
    <x v="6"/>
    <n v="300"/>
    <x v="0"/>
    <s v="DSD MIA"/>
  </r>
  <r>
    <s v="CSWHSL-000003  "/>
    <s v="C&amp;S 67 - MIAMI                     "/>
    <x v="54"/>
    <x v="54"/>
    <n v="27"/>
    <n v="656.37"/>
    <n v="24.31"/>
    <x v="14"/>
    <s v="G1S2"/>
    <s v="G1"/>
    <x v="8"/>
    <x v="27"/>
    <x v="8"/>
    <s v="CSWHSL-000003"/>
    <x v="41"/>
    <s v="110021C&amp;S South"/>
    <x v="2"/>
    <x v="13"/>
    <s v="C&amp;S 67 - MIAMI"/>
    <x v="4"/>
    <n v="121.5"/>
    <x v="12"/>
    <s v="C&amp;S WHOLESALE GROCERS, INC.        "/>
  </r>
  <r>
    <s v="CSWHSL-000006  "/>
    <s v="C&amp;S 36 - HAMMOND                   "/>
    <x v="54"/>
    <x v="54"/>
    <n v="27"/>
    <n v="644.49"/>
    <n v="23.87"/>
    <x v="14"/>
    <s v="G1S2"/>
    <s v="G1"/>
    <x v="8"/>
    <x v="27"/>
    <x v="8"/>
    <s v="CSWHSL-000006"/>
    <x v="41"/>
    <s v="110021C&amp;S South"/>
    <x v="2"/>
    <x v="13"/>
    <s v="C&amp;S 36 - HAMMOND"/>
    <x v="4"/>
    <n v="121.5"/>
    <x v="12"/>
    <s v="C&amp;S WHOLESALE GROCERS, INC.        "/>
  </r>
  <r>
    <s v="HARVES-H00001  "/>
    <s v="HARVEST SENSATION, LLC             "/>
    <x v="18"/>
    <x v="18"/>
    <n v="80"/>
    <n v="3600"/>
    <n v="45"/>
    <x v="14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SBSUP-000001   "/>
    <s v="SEABRA FOODS - DEERFIELD           "/>
    <x v="96"/>
    <x v="96"/>
    <n v="12"/>
    <n v="960"/>
    <n v="80"/>
    <x v="14"/>
    <s v="G5S1"/>
    <s v="G5"/>
    <x v="2"/>
    <x v="41"/>
    <x v="2"/>
    <s v="SBSUP-000001"/>
    <x v="72"/>
    <s v="140002MIA Independents"/>
    <x v="0"/>
    <x v="0"/>
    <s v="SEABRA FOODS - DEERFIELD"/>
    <x v="6"/>
    <n v="240"/>
    <x v="34"/>
    <s v="DSD MIA"/>
  </r>
  <r>
    <s v="CSWHSL-000002  "/>
    <s v="C&amp;S 96 - PLANT CITY                "/>
    <x v="78"/>
    <x v="78"/>
    <n v="10"/>
    <n v="512.4"/>
    <n v="51.239999999999995"/>
    <x v="14"/>
    <s v="G3S2"/>
    <s v="G3"/>
    <x v="1"/>
    <x v="3"/>
    <x v="1"/>
    <s v="CSWHSL-000002"/>
    <x v="41"/>
    <s v="330033C&amp;S South"/>
    <x v="1"/>
    <x v="1"/>
    <s v="C&amp;S 96 - PLANT CITY"/>
    <x v="4"/>
    <n v="240"/>
    <x v="12"/>
    <s v="C&amp;S WHOLESALE GROCERS, INC.        "/>
  </r>
  <r>
    <s v="WALMAR-000017  "/>
    <s v="WAL-MART DC 8851                   "/>
    <x v="54"/>
    <x v="54"/>
    <n v="351"/>
    <n v="5872.23"/>
    <n v="16.73"/>
    <x v="14"/>
    <s v="G1S2"/>
    <s v="G1"/>
    <x v="8"/>
    <x v="27"/>
    <x v="8"/>
    <s v="WALMAR-000017"/>
    <x v="48"/>
    <s v="110021Walmart SE"/>
    <x v="2"/>
    <x v="13"/>
    <s v="WAL-MART DC 8851"/>
    <x v="4"/>
    <n v="1579.5"/>
    <x v="15"/>
    <s v="Walmart Cocoa"/>
  </r>
  <r>
    <s v="KEYFDS-4220    "/>
    <s v="Key Food #4220 (Festival Supermarke"/>
    <x v="96"/>
    <x v="96"/>
    <n v="10"/>
    <n v="850"/>
    <n v="85"/>
    <x v="14"/>
    <s v="G5S1"/>
    <s v="G5"/>
    <x v="2"/>
    <x v="41"/>
    <x v="2"/>
    <s v="KEYFDS-4220"/>
    <x v="72"/>
    <s v="140002MIA Independents"/>
    <x v="0"/>
    <x v="0"/>
    <s v="Key Food #4220 (Presidente #42)"/>
    <x v="6"/>
    <n v="200"/>
    <x v="36"/>
    <s v="DSD MIA"/>
  </r>
  <r>
    <s v="WALMAR-000006  "/>
    <s v="WAL-MART DC 7017                   "/>
    <x v="88"/>
    <x v="88"/>
    <n v="42"/>
    <n v="1243.6199999999999"/>
    <n v="29.609999999999996"/>
    <x v="14"/>
    <s v="G3S12"/>
    <s v="G3"/>
    <x v="1"/>
    <x v="13"/>
    <x v="1"/>
    <s v="WALMAR-000006"/>
    <x v="49"/>
    <s v="390019Walmart Vineland"/>
    <x v="3"/>
    <x v="1"/>
    <s v="WAL-MART DC 7017"/>
    <x v="4"/>
    <n v="315"/>
    <x v="15"/>
    <s v="Walmart Wintersville"/>
  </r>
  <r>
    <s v="CSWHSL-000007  "/>
    <s v="C&amp;S 43 - BALDWIN                   "/>
    <x v="87"/>
    <x v="87"/>
    <n v="21"/>
    <n v="539.28"/>
    <n v="25.68"/>
    <x v="14"/>
    <s v="G3S12"/>
    <s v="G3"/>
    <x v="1"/>
    <x v="30"/>
    <x v="1"/>
    <s v="CSWHSL-000007"/>
    <x v="41"/>
    <s v="390002C&amp;S South"/>
    <x v="1"/>
    <x v="1"/>
    <s v="C&amp;S 43 - BALDWIN"/>
    <x v="4"/>
    <n v="149.625"/>
    <x v="12"/>
    <s v="C&amp;S WHOLESALE GROCERS, INC.        "/>
  </r>
  <r>
    <s v="PRZDNT-PRSD39  "/>
    <s v="PRESIDENTE  39                     "/>
    <x v="104"/>
    <x v="104"/>
    <n v="15"/>
    <n v="1275"/>
    <n v="85"/>
    <x v="14"/>
    <s v="G1S13"/>
    <s v="G1"/>
    <x v="7"/>
    <x v="17"/>
    <x v="7"/>
    <s v="PRZDNT-PRSD39"/>
    <x v="70"/>
    <s v="120011Presidente MIA"/>
    <x v="1"/>
    <x v="9"/>
    <s v="PRESIDENTE 39"/>
    <x v="6"/>
    <n v="450"/>
    <x v="21"/>
    <s v="DSD MIA"/>
  </r>
  <r>
    <s v="WALMAR-000011  "/>
    <s v="WAL-MART DC 7014                   "/>
    <x v="88"/>
    <x v="88"/>
    <n v="42"/>
    <n v="1243.6199999999999"/>
    <n v="29.609999999999996"/>
    <x v="14"/>
    <s v="G3S12"/>
    <s v="G3"/>
    <x v="1"/>
    <x v="13"/>
    <x v="1"/>
    <s v="WALMAR-000011"/>
    <x v="49"/>
    <s v="390019Walmart Vineland"/>
    <x v="3"/>
    <x v="1"/>
    <s v="WAL-MART DC 7014"/>
    <x v="4"/>
    <n v="315"/>
    <x v="15"/>
    <s v="Walmart Lewiston"/>
  </r>
  <r>
    <s v="SBSUP-000005   "/>
    <s v="SEABRA FOODS - OCOEE (9489 W Coloni"/>
    <x v="169"/>
    <x v="169"/>
    <n v="10"/>
    <n v="700"/>
    <n v="70"/>
    <x v="14"/>
    <s v="G1S3"/>
    <s v="G1"/>
    <x v="4"/>
    <x v="10"/>
    <x v="4"/>
    <s v="SBSUP-000005"/>
    <x v="60"/>
    <s v="110031PC Independents"/>
    <x v="2"/>
    <x v="4"/>
    <s v="SEABRA FOODS - OCOEE (9489 W Coloni"/>
    <x v="5"/>
    <n v="200"/>
    <x v="34"/>
    <s v="DSD PC"/>
  </r>
  <r>
    <s v="ELZOCA-E00013  "/>
    <s v="EL ZOCALO SUPERMARKET              "/>
    <x v="169"/>
    <x v="169"/>
    <n v="10"/>
    <n v="700"/>
    <n v="70"/>
    <x v="14"/>
    <s v="G1S3"/>
    <s v="G1"/>
    <x v="4"/>
    <x v="10"/>
    <x v="4"/>
    <s v="ELZOCA-E00013"/>
    <x v="60"/>
    <s v="110031PC Independents"/>
    <x v="2"/>
    <x v="4"/>
    <s v="EL ZOCALO SUPERMARKET"/>
    <x v="5"/>
    <n v="200"/>
    <x v="0"/>
    <s v="DSD PC"/>
  </r>
  <r>
    <s v="CSWHSL-000007  "/>
    <s v="C&amp;S 43 - BALDWIN                   "/>
    <x v="87"/>
    <x v="87"/>
    <n v="21"/>
    <n v="539.28"/>
    <n v="25.68"/>
    <x v="14"/>
    <s v="G3S12"/>
    <s v="G3"/>
    <x v="1"/>
    <x v="30"/>
    <x v="1"/>
    <s v="CSWHSL-000007"/>
    <x v="41"/>
    <s v="390002C&amp;S South"/>
    <x v="1"/>
    <x v="1"/>
    <s v="C&amp;S 43 - BALDWIN"/>
    <x v="4"/>
    <n v="149.625"/>
    <x v="12"/>
    <s v="C&amp;S WHOLESALE GROCERS, INC.        "/>
  </r>
  <r>
    <s v="CSWHSL-000002  "/>
    <s v="C&amp;S 96 - PLANT CITY                "/>
    <x v="87"/>
    <x v="87"/>
    <n v="21"/>
    <n v="539.28"/>
    <n v="25.68"/>
    <x v="14"/>
    <s v="G3S12"/>
    <s v="G3"/>
    <x v="1"/>
    <x v="30"/>
    <x v="1"/>
    <s v="CSWHSL-000002"/>
    <x v="41"/>
    <s v="390002C&amp;S South"/>
    <x v="1"/>
    <x v="1"/>
    <s v="C&amp;S 96 - PLANT CITY"/>
    <x v="4"/>
    <n v="149.625"/>
    <x v="12"/>
    <s v="C&amp;S WHOLESALE GROCERS, INC.        "/>
  </r>
  <r>
    <s v="PRZDNT-PRSD35  "/>
    <s v="PRESIDENTE  35                     "/>
    <x v="173"/>
    <x v="173"/>
    <n v="12"/>
    <n v="900"/>
    <n v="75"/>
    <x v="14"/>
    <s v="G5S3"/>
    <s v="G5"/>
    <x v="2"/>
    <x v="6"/>
    <x v="2"/>
    <s v="PRZDNT-PRSD35"/>
    <x v="70"/>
    <s v="150020Presidente MIA"/>
    <x v="0"/>
    <x v="0"/>
    <s v="PRESIDENTE 35"/>
    <x v="6"/>
    <n v="360"/>
    <x v="21"/>
    <s v="DSD MIA"/>
  </r>
  <r>
    <s v="LLEB-000002    "/>
    <s v="La Lechonera - ALTAMONTE           "/>
    <x v="74"/>
    <x v="74"/>
    <n v="8"/>
    <n v="760"/>
    <n v="95"/>
    <x v="14"/>
    <s v="G1S9"/>
    <s v="G1"/>
    <x v="4"/>
    <x v="12"/>
    <x v="4"/>
    <s v="LLEB-000002"/>
    <x v="60"/>
    <s v="110012PC Independents"/>
    <x v="2"/>
    <x v="4"/>
    <s v="La Lechonera - ALTAMONTE"/>
    <x v="5"/>
    <n v="240"/>
    <x v="0"/>
    <s v="DSD PC"/>
  </r>
  <r>
    <s v="KAOLIN-000003  "/>
    <s v="Atlanta South Mill                 "/>
    <x v="11"/>
    <x v="11"/>
    <n v="80"/>
    <n v="4080"/>
    <n v="51"/>
    <x v="14"/>
    <s v="G5S1"/>
    <s v="G5"/>
    <x v="2"/>
    <x v="5"/>
    <x v="2"/>
    <s v="KAOLIN-000003"/>
    <x v="30"/>
    <s v="140010South Mill"/>
    <x v="0"/>
    <x v="0"/>
    <s v="Atlanta South Mill"/>
    <x v="1"/>
    <n v="1600"/>
    <x v="7"/>
    <s v="South Mill                         "/>
  </r>
  <r>
    <s v="PRZDNT-PRSD14  "/>
    <s v="PRESIDENTE  14                     "/>
    <x v="72"/>
    <x v="72"/>
    <n v="10"/>
    <n v="550"/>
    <n v="55"/>
    <x v="14"/>
    <s v="G1S7"/>
    <s v="G1"/>
    <x v="8"/>
    <x v="31"/>
    <x v="8"/>
    <s v="PRZDNT-PRSD14"/>
    <x v="70"/>
    <s v="110001Presidente MIA"/>
    <x v="2"/>
    <x v="13"/>
    <s v="PRESIDENTE 14"/>
    <x v="6"/>
    <n v="120"/>
    <x v="21"/>
    <s v="DSD MIA"/>
  </r>
  <r>
    <s v="DORIS-000002   "/>
    <s v="DORIS - CORAL SPRINGS              "/>
    <x v="36"/>
    <x v="36"/>
    <n v="4"/>
    <n v="300"/>
    <n v="75"/>
    <x v="14"/>
    <s v="G5S1"/>
    <s v="G5"/>
    <x v="2"/>
    <x v="5"/>
    <x v="2"/>
    <s v="DORIS-000002"/>
    <x v="72"/>
    <s v="140011MIA Independents"/>
    <x v="0"/>
    <x v="0"/>
    <s v="DORIS - CORAL SPRINGS"/>
    <x v="6"/>
    <n v="80"/>
    <x v="0"/>
    <s v="DSD MIA"/>
  </r>
  <r>
    <s v="CSWHSL-000007  "/>
    <s v="C&amp;S 43 - BALDWIN                   "/>
    <x v="6"/>
    <x v="6"/>
    <n v="20"/>
    <n v="756.4"/>
    <n v="37.82"/>
    <x v="14"/>
    <s v="G3S1"/>
    <s v="G3"/>
    <x v="1"/>
    <x v="3"/>
    <x v="1"/>
    <s v="CSWHSL-000007"/>
    <x v="41"/>
    <s v="330008C&amp;S South"/>
    <x v="1"/>
    <x v="1"/>
    <s v="C&amp;S 43 - BALDWIN"/>
    <x v="4"/>
    <n v="480"/>
    <x v="12"/>
    <s v="C&amp;S WHOLESALE GROCERS, INC.        "/>
  </r>
  <r>
    <s v="GGPROD-GGPROD  "/>
    <s v="G&amp;G PRODUCE DISTRIBUTIONS, CORP    "/>
    <x v="169"/>
    <x v="169"/>
    <n v="10"/>
    <n v="690"/>
    <n v="69"/>
    <x v="14"/>
    <s v="G1S3"/>
    <s v="G1"/>
    <x v="4"/>
    <x v="10"/>
    <x v="4"/>
    <s v="GGPROD-GGPROD"/>
    <x v="72"/>
    <s v="110031MIA Independents"/>
    <x v="2"/>
    <x v="4"/>
    <s v="G&amp;G PRODUCE DISTRIBUTIONS, CORP"/>
    <x v="6"/>
    <n v="200"/>
    <x v="0"/>
    <s v="DSD MIA"/>
  </r>
  <r>
    <s v="CSWHSL-000003  "/>
    <s v="C&amp;S 67 - MIAMI                     "/>
    <x v="78"/>
    <x v="78"/>
    <n v="10"/>
    <n v="512.4"/>
    <n v="51.239999999999995"/>
    <x v="14"/>
    <s v="G3S2"/>
    <s v="G3"/>
    <x v="1"/>
    <x v="3"/>
    <x v="1"/>
    <s v="CSWHSL-000003"/>
    <x v="41"/>
    <s v="330033C&amp;S South"/>
    <x v="1"/>
    <x v="1"/>
    <s v="C&amp;S 67 - MIAMI"/>
    <x v="4"/>
    <n v="240"/>
    <x v="12"/>
    <s v="C&amp;S WHOLESALE GROCERS, INC.        "/>
  </r>
  <r>
    <s v="ARMENI-000001  "/>
    <s v="Armenia Fresh Market               "/>
    <x v="74"/>
    <x v="74"/>
    <n v="9"/>
    <n v="855"/>
    <n v="95"/>
    <x v="14"/>
    <s v="G1S9"/>
    <s v="G1"/>
    <x v="4"/>
    <x v="12"/>
    <x v="4"/>
    <s v="ARMENI-000001"/>
    <x v="60"/>
    <s v="110012PC Independents"/>
    <x v="2"/>
    <x v="4"/>
    <s v="Armenia Fresh Market"/>
    <x v="5"/>
    <n v="270"/>
    <x v="0"/>
    <s v="DSD PC"/>
  </r>
  <r>
    <s v="ELAGUI-E00005  "/>
    <s v="EL AGUILA SUPERMARKET              "/>
    <x v="52"/>
    <x v="52"/>
    <n v="8"/>
    <n v="480"/>
    <n v="60"/>
    <x v="14"/>
    <s v="G3S7"/>
    <s v="G3"/>
    <x v="1"/>
    <x v="26"/>
    <x v="1"/>
    <s v="ELAGUI-E00005"/>
    <x v="60"/>
    <s v="370004PC Independents"/>
    <x v="1"/>
    <x v="1"/>
    <s v="EL AGUILA SUPERMARKET"/>
    <x v="5"/>
    <n v="272"/>
    <x v="0"/>
    <s v="DSD PC"/>
  </r>
  <r>
    <s v="LGRNJA-000009  "/>
    <s v="LA GRANJA - METROWEST              "/>
    <x v="52"/>
    <x v="52"/>
    <n v="8"/>
    <n v="480"/>
    <n v="60"/>
    <x v="14"/>
    <s v="G3S7"/>
    <s v="G3"/>
    <x v="1"/>
    <x v="26"/>
    <x v="1"/>
    <s v="LGRNJA-000009"/>
    <x v="60"/>
    <s v="370004PC Independents"/>
    <x v="1"/>
    <x v="1"/>
    <s v="LA GRANJA - METROWEST"/>
    <x v="5"/>
    <n v="272"/>
    <x v="0"/>
    <s v="DSD PC"/>
  </r>
  <r>
    <s v="GGPROD-GGPROD  "/>
    <s v="G&amp;G PRODUCE DISTRIBUTIONS, CORP    "/>
    <x v="14"/>
    <x v="14"/>
    <n v="10"/>
    <n v="780"/>
    <n v="78"/>
    <x v="14"/>
    <s v="G5S3"/>
    <s v="G5"/>
    <x v="2"/>
    <x v="7"/>
    <x v="2"/>
    <s v="GGPROD-GGPROD"/>
    <x v="72"/>
    <s v="150012MIA Independents"/>
    <x v="0"/>
    <x v="0"/>
    <s v="G&amp;G PRODUCE DISTRIBUTIONS, CORP"/>
    <x v="6"/>
    <n v="300"/>
    <x v="0"/>
    <s v="DSD MIA"/>
  </r>
  <r>
    <s v="PRZDNT-PRSD35  "/>
    <s v="PRESIDENTE  35                     "/>
    <x v="172"/>
    <x v="172"/>
    <n v="10"/>
    <n v="750"/>
    <n v="75"/>
    <x v="14"/>
    <s v="G5S3"/>
    <s v="G5"/>
    <x v="2"/>
    <x v="6"/>
    <x v="2"/>
    <s v="PRZDNT-PRSD35"/>
    <x v="70"/>
    <s v="150021Presidente MIA"/>
    <x v="0"/>
    <x v="0"/>
    <s v="PRESIDENTE 35"/>
    <x v="6"/>
    <n v="300"/>
    <x v="21"/>
    <s v="DSD MIA"/>
  </r>
  <r>
    <s v="000352-000001  "/>
    <s v="CK's Produce                       "/>
    <x v="72"/>
    <x v="72"/>
    <n v="14"/>
    <n v="672"/>
    <n v="48"/>
    <x v="14"/>
    <s v="G1S7"/>
    <s v="G1"/>
    <x v="8"/>
    <x v="31"/>
    <x v="8"/>
    <s v="000352-000001"/>
    <x v="65"/>
    <s v="110001CK's Produce"/>
    <x v="2"/>
    <x v="13"/>
    <s v="CK's Produce"/>
    <x v="5"/>
    <n v="168"/>
    <x v="0"/>
    <s v="Marjon-ck's-Eden"/>
  </r>
  <r>
    <s v="WALMAR-000017  "/>
    <s v="WAL-MART DC 8851                   "/>
    <x v="162"/>
    <x v="162"/>
    <n v="21"/>
    <n v="594.92999999999995"/>
    <n v="28.33"/>
    <x v="14"/>
    <s v="G3S12"/>
    <s v="G3"/>
    <x v="1"/>
    <x v="30"/>
    <x v="1"/>
    <s v="WALMAR-000017"/>
    <x v="48"/>
    <s v="390027Walmart SE"/>
    <x v="1"/>
    <x v="1"/>
    <s v="WAL-MART DC 8851"/>
    <x v="4"/>
    <n v="149.625"/>
    <x v="15"/>
    <s v="Walmart Cocoa"/>
  </r>
  <r>
    <s v="CSWHSL-000003  "/>
    <s v="C&amp;S 67 - MIAMI                     "/>
    <x v="78"/>
    <x v="78"/>
    <n v="10"/>
    <n v="512.4"/>
    <n v="51.239999999999995"/>
    <x v="14"/>
    <s v="G3S2"/>
    <s v="G3"/>
    <x v="1"/>
    <x v="3"/>
    <x v="1"/>
    <s v="CSWHSL-000003"/>
    <x v="41"/>
    <s v="330033C&amp;S South"/>
    <x v="1"/>
    <x v="1"/>
    <s v="C&amp;S 67 - MIAMI"/>
    <x v="4"/>
    <n v="240"/>
    <x v="12"/>
    <s v="C&amp;S WHOLESALE GROCERS, INC.        "/>
  </r>
  <r>
    <s v="CSWHSL-000003  "/>
    <s v="C&amp;S 67 - MIAMI                     "/>
    <x v="78"/>
    <x v="78"/>
    <n v="10"/>
    <n v="512.4"/>
    <n v="51.239999999999995"/>
    <x v="14"/>
    <s v="G3S2"/>
    <s v="G3"/>
    <x v="1"/>
    <x v="3"/>
    <x v="1"/>
    <s v="CSWHSL-000003"/>
    <x v="41"/>
    <s v="330033C&amp;S South"/>
    <x v="1"/>
    <x v="1"/>
    <s v="C&amp;S 67 - MIAMI"/>
    <x v="4"/>
    <n v="240"/>
    <x v="12"/>
    <s v="C&amp;S WHOLESALE GROCERS, INC.        "/>
  </r>
  <r>
    <s v="CSWHSL-000006  "/>
    <s v="C&amp;S 36 - HAMMOND                   "/>
    <x v="78"/>
    <x v="78"/>
    <n v="10"/>
    <n v="512.4"/>
    <n v="51.239999999999995"/>
    <x v="14"/>
    <s v="G3S2"/>
    <s v="G3"/>
    <x v="1"/>
    <x v="3"/>
    <x v="1"/>
    <s v="CSWHSL-000006"/>
    <x v="41"/>
    <s v="330033C&amp;S South"/>
    <x v="1"/>
    <x v="1"/>
    <s v="C&amp;S 36 - HAMMOND"/>
    <x v="4"/>
    <n v="240"/>
    <x v="12"/>
    <s v="C&amp;S WHOLESALE GROCERS, INC.        "/>
  </r>
  <r>
    <s v="CSWHSL-000003  "/>
    <s v="C&amp;S 67 - MIAMI                     "/>
    <x v="78"/>
    <x v="78"/>
    <n v="10"/>
    <n v="512.4"/>
    <n v="51.239999999999995"/>
    <x v="14"/>
    <s v="G3S2"/>
    <s v="G3"/>
    <x v="1"/>
    <x v="3"/>
    <x v="1"/>
    <s v="CSWHSL-000003"/>
    <x v="41"/>
    <s v="330033C&amp;S South"/>
    <x v="1"/>
    <x v="1"/>
    <s v="C&amp;S 67 - MIAMI"/>
    <x v="4"/>
    <n v="240"/>
    <x v="12"/>
    <s v="C&amp;S WHOLESALE GROCERS, INC.        "/>
  </r>
  <r>
    <s v="GIANTM-G00005  "/>
    <s v="FOOD GIANT SUPERMARKET             "/>
    <x v="14"/>
    <x v="14"/>
    <n v="7"/>
    <n v="630"/>
    <n v="90"/>
    <x v="14"/>
    <s v="G5S3"/>
    <s v="G5"/>
    <x v="2"/>
    <x v="7"/>
    <x v="2"/>
    <s v="GIANTM-G00005"/>
    <x v="72"/>
    <s v="150012MIA Independents"/>
    <x v="0"/>
    <x v="0"/>
    <s v="GIANT MARKET PLACE-6 AVE"/>
    <x v="6"/>
    <n v="210"/>
    <x v="0"/>
    <s v="DSD MIA"/>
  </r>
  <r>
    <s v="CSWHSL-000006  "/>
    <s v="C&amp;S 36 - HAMMOND                   "/>
    <x v="55"/>
    <x v="55"/>
    <n v="30"/>
    <n v="547.5"/>
    <n v="18.25"/>
    <x v="14"/>
    <s v="G1S13"/>
    <s v="G1"/>
    <x v="7"/>
    <x v="28"/>
    <x v="7"/>
    <s v="CSWHSL-000006"/>
    <x v="41"/>
    <s v="120008C&amp;S South"/>
    <x v="1"/>
    <x v="9"/>
    <s v="C&amp;S 36 - HAMMOND"/>
    <x v="4"/>
    <n v="112.5"/>
    <x v="12"/>
    <s v="C&amp;S WHOLESALE GROCERS, INC.        "/>
  </r>
  <r>
    <s v="BRAVO-000009   "/>
    <s v="BRAVO SARASOTA                     "/>
    <x v="72"/>
    <x v="72"/>
    <n v="10"/>
    <n v="560"/>
    <n v="56"/>
    <x v="14"/>
    <s v="G1S7"/>
    <s v="G1"/>
    <x v="8"/>
    <x v="31"/>
    <x v="8"/>
    <s v="BRAVO-000009"/>
    <x v="60"/>
    <s v="110001PC Independents"/>
    <x v="2"/>
    <x v="13"/>
    <s v="BRAVO SARASOTA"/>
    <x v="5"/>
    <n v="120"/>
    <x v="35"/>
    <s v="DSD PC"/>
  </r>
  <r>
    <s v="WALMAR-000006  "/>
    <s v="WAL-MART DC 7017                   "/>
    <x v="86"/>
    <x v="86"/>
    <n v="18"/>
    <n v="651.24"/>
    <n v="36.18"/>
    <x v="14"/>
    <s v="G1S13"/>
    <s v="G1"/>
    <x v="7"/>
    <x v="39"/>
    <x v="7"/>
    <s v="WALMAR-000006"/>
    <x v="49"/>
    <s v="120022Walmart Vineland"/>
    <x v="3"/>
    <x v="8"/>
    <s v="WAL-MART DC 7017"/>
    <x v="4"/>
    <n v="108"/>
    <x v="15"/>
    <s v="Walmart Wintersville"/>
  </r>
  <r>
    <s v="LLEB-000002    "/>
    <s v="La Lechonera - ALTAMONTE           "/>
    <x v="74"/>
    <x v="74"/>
    <n v="8"/>
    <n v="760"/>
    <n v="95"/>
    <x v="14"/>
    <s v="G1S9"/>
    <s v="G1"/>
    <x v="4"/>
    <x v="12"/>
    <x v="4"/>
    <s v="LLEB-000002"/>
    <x v="60"/>
    <s v="110012PC Independents"/>
    <x v="2"/>
    <x v="4"/>
    <s v="La Lechonera - ALTAMONTE"/>
    <x v="5"/>
    <n v="240"/>
    <x v="0"/>
    <s v="DSD PC"/>
  </r>
  <r>
    <s v="CSWHSL-000002  "/>
    <s v="C&amp;S 96 - PLANT CITY                "/>
    <x v="4"/>
    <x v="4"/>
    <n v="24"/>
    <n v="541.67999999999995"/>
    <n v="22.569999999999997"/>
    <x v="14"/>
    <s v="G3S5"/>
    <s v="G3"/>
    <x v="1"/>
    <x v="1"/>
    <x v="1"/>
    <s v="CSWHSL-000002"/>
    <x v="41"/>
    <s v="310010C&amp;S South"/>
    <x v="1"/>
    <x v="1"/>
    <s v="C&amp;S 96 - PLANT CITY"/>
    <x v="4"/>
    <n v="144"/>
    <x v="12"/>
    <s v="C&amp;S WHOLESALE GROCERS, INC.        "/>
  </r>
  <r>
    <s v="CSWHSL-000002  "/>
    <s v="C&amp;S 96 - PLANT CITY                "/>
    <x v="4"/>
    <x v="4"/>
    <n v="24"/>
    <n v="541.67999999999995"/>
    <n v="22.569999999999997"/>
    <x v="14"/>
    <s v="G3S5"/>
    <s v="G3"/>
    <x v="1"/>
    <x v="1"/>
    <x v="1"/>
    <s v="CSWHSL-000002"/>
    <x v="41"/>
    <s v="310010C&amp;S South"/>
    <x v="1"/>
    <x v="1"/>
    <s v="C&amp;S 96 - PLANT CITY"/>
    <x v="4"/>
    <n v="144"/>
    <x v="12"/>
    <s v="C&amp;S WHOLESALE GROCERS, INC.        "/>
  </r>
  <r>
    <s v="KEYFDS-4305    "/>
    <s v="KEY FOOD #4305 (Thrifty Palm Bay)  "/>
    <x v="72"/>
    <x v="72"/>
    <n v="10"/>
    <n v="560"/>
    <n v="56"/>
    <x v="14"/>
    <s v="G1S7"/>
    <s v="G1"/>
    <x v="8"/>
    <x v="31"/>
    <x v="8"/>
    <s v="KEYFDS-4305"/>
    <x v="60"/>
    <s v="110001PC Independents"/>
    <x v="2"/>
    <x v="13"/>
    <s v="KEY FOOD #4305 (Thrifty Palm Bay)"/>
    <x v="5"/>
    <n v="120"/>
    <x v="36"/>
    <s v="DSD PC"/>
  </r>
  <r>
    <s v="CHENEY-000001  "/>
    <s v="CHENEY BROTHERS - STATESVILLE      "/>
    <x v="28"/>
    <x v="28"/>
    <n v="20"/>
    <n v="1180"/>
    <n v="59"/>
    <x v="14"/>
    <s v="G2S4"/>
    <s v="G2"/>
    <x v="3"/>
    <x v="9"/>
    <x v="3"/>
    <s v="CHENEY-000001"/>
    <x v="15"/>
    <s v="220004Cheney Brothers"/>
    <x v="2"/>
    <x v="3"/>
    <s v="CHENEY BROTHERS - STATESVILLE"/>
    <x v="1"/>
    <n v="400"/>
    <x v="2"/>
    <s v="CHENEY BROTHERS, INC               "/>
  </r>
  <r>
    <s v="CSWHSL-000007  "/>
    <s v="C&amp;S 43 - BALDWIN                   "/>
    <x v="6"/>
    <x v="6"/>
    <n v="20"/>
    <n v="756.4"/>
    <n v="37.82"/>
    <x v="14"/>
    <s v="G3S1"/>
    <s v="G3"/>
    <x v="1"/>
    <x v="3"/>
    <x v="1"/>
    <s v="CSWHSL-000007"/>
    <x v="41"/>
    <s v="330008C&amp;S South"/>
    <x v="1"/>
    <x v="1"/>
    <s v="C&amp;S 43 - BALDWIN"/>
    <x v="4"/>
    <n v="480"/>
    <x v="12"/>
    <s v="C&amp;S WHOLESALE GROCERS, INC.        "/>
  </r>
  <r>
    <s v="DDNJJS-000001  "/>
    <s v="JUNIATA SUPER MARKET               "/>
    <x v="104"/>
    <x v="104"/>
    <n v="14"/>
    <n v="1120"/>
    <n v="80"/>
    <x v="14"/>
    <s v="G1S13"/>
    <s v="G1"/>
    <x v="7"/>
    <x v="17"/>
    <x v="7"/>
    <s v="DDNJJS-000001"/>
    <x v="69"/>
    <s v="120011PSK Independents"/>
    <x v="1"/>
    <x v="9"/>
    <s v="JUNIATA SUPER MARKET"/>
    <x v="6"/>
    <n v="420"/>
    <x v="0"/>
    <s v="DSD PSK"/>
  </r>
  <r>
    <s v="PRZDNT-PRSD14  "/>
    <s v="PRESIDENTE  14                     "/>
    <x v="72"/>
    <x v="72"/>
    <n v="10"/>
    <n v="550"/>
    <n v="55"/>
    <x v="14"/>
    <s v="G1S7"/>
    <s v="G1"/>
    <x v="8"/>
    <x v="31"/>
    <x v="8"/>
    <s v="PRZDNT-PRSD14"/>
    <x v="70"/>
    <s v="110001Presidente MIA"/>
    <x v="2"/>
    <x v="13"/>
    <s v="PRESIDENTE 14"/>
    <x v="6"/>
    <n v="120"/>
    <x v="21"/>
    <s v="DSD MIA"/>
  </r>
  <r>
    <s v="CSWHSL-000003  "/>
    <s v="C&amp;S 67 - MIAMI                     "/>
    <x v="4"/>
    <x v="4"/>
    <n v="24"/>
    <n v="541.67999999999995"/>
    <n v="22.569999999999997"/>
    <x v="14"/>
    <s v="G3S5"/>
    <s v="G3"/>
    <x v="1"/>
    <x v="1"/>
    <x v="1"/>
    <s v="CSWHSL-000003"/>
    <x v="41"/>
    <s v="310010C&amp;S South"/>
    <x v="1"/>
    <x v="1"/>
    <s v="C&amp;S 67 - MIAMI"/>
    <x v="4"/>
    <n v="144"/>
    <x v="12"/>
    <s v="C&amp;S WHOLESALE GROCERS, INC.        "/>
  </r>
  <r>
    <s v="CSWHSL-000006  "/>
    <s v="C&amp;S 36 - HAMMOND                   "/>
    <x v="4"/>
    <x v="4"/>
    <n v="24"/>
    <n v="541.67999999999995"/>
    <n v="22.569999999999997"/>
    <x v="14"/>
    <s v="G3S5"/>
    <s v="G3"/>
    <x v="1"/>
    <x v="1"/>
    <x v="1"/>
    <s v="CSWHSL-000006"/>
    <x v="41"/>
    <s v="310010C&amp;S South"/>
    <x v="1"/>
    <x v="1"/>
    <s v="C&amp;S 36 - HAMMOND"/>
    <x v="4"/>
    <n v="144"/>
    <x v="12"/>
    <s v="C&amp;S WHOLESALE GROCERS, INC.        "/>
  </r>
  <r>
    <s v="CSWHSL-000004  "/>
    <s v="C&amp;S 14 - NORTH HATFIELD            "/>
    <x v="64"/>
    <x v="64"/>
    <n v="30"/>
    <n v="556.20000000000005"/>
    <n v="18.540000000000003"/>
    <x v="14"/>
    <s v="G3S11"/>
    <s v="G3"/>
    <x v="1"/>
    <x v="4"/>
    <x v="1"/>
    <s v="CSWHSL-000004"/>
    <x v="42"/>
    <s v="390005C&amp;S Hatfield"/>
    <x v="1"/>
    <x v="1"/>
    <s v="C&amp;S 14 - NORTH HATFIELD"/>
    <x v="4"/>
    <n v="101.25"/>
    <x v="12"/>
    <s v="C&amp;S WHOLESALE GROCERS, INC.        "/>
  </r>
  <r>
    <s v="BROWMF-B00012  "/>
    <s v="BROWARD MEAT AND FISH - PINES      "/>
    <x v="72"/>
    <x v="72"/>
    <n v="10"/>
    <n v="550"/>
    <n v="55"/>
    <x v="14"/>
    <s v="G1S7"/>
    <s v="G1"/>
    <x v="8"/>
    <x v="31"/>
    <x v="8"/>
    <s v="BROWMF-B00012"/>
    <x v="72"/>
    <s v="110001MIA Independents"/>
    <x v="2"/>
    <x v="13"/>
    <s v="BROWARD MEAT AND FISH - PINES"/>
    <x v="6"/>
    <n v="120"/>
    <x v="0"/>
    <s v="DSD MIA"/>
  </r>
  <r>
    <s v="HARVES-H00001  "/>
    <s v="HARVEST SENSATION, LLC             "/>
    <x v="18"/>
    <x v="18"/>
    <n v="80"/>
    <n v="3600"/>
    <n v="45"/>
    <x v="14"/>
    <s v="G2S4"/>
    <s v="G2"/>
    <x v="3"/>
    <x v="9"/>
    <x v="3"/>
    <s v="HARVES-H00001"/>
    <x v="27"/>
    <s v="220001Harvest Sensation"/>
    <x v="2"/>
    <x v="3"/>
    <s v="HARVEST SENSATION, LLC"/>
    <x v="1"/>
    <n v="1600"/>
    <x v="0"/>
    <s v="HARVEST SENSATION, LLC             "/>
  </r>
  <r>
    <s v="CSWHSL-000004  "/>
    <s v="C&amp;S 14 - NORTH HATFIELD            "/>
    <x v="74"/>
    <x v="74"/>
    <n v="20"/>
    <n v="1820.4"/>
    <n v="91.02000000000001"/>
    <x v="14"/>
    <s v="G1S9"/>
    <s v="G1"/>
    <x v="4"/>
    <x v="12"/>
    <x v="4"/>
    <s v="CSWHSL-000004"/>
    <x v="42"/>
    <s v="110012C&amp;S Hatfield"/>
    <x v="3"/>
    <x v="4"/>
    <s v="C&amp;S 14 - NORTH HATFIELD"/>
    <x v="4"/>
    <n v="600"/>
    <x v="12"/>
    <s v="C&amp;S WHOLESALE GROCERS, INC.        "/>
  </r>
  <r>
    <s v="KEYFDS-4230    "/>
    <s v="KEY FOOD #4230 - 3311 Lee Blvd     "/>
    <x v="73"/>
    <x v="73"/>
    <n v="8"/>
    <n v="496"/>
    <n v="62"/>
    <x v="14"/>
    <s v="G1S2"/>
    <s v="G1"/>
    <x v="8"/>
    <x v="27"/>
    <x v="8"/>
    <s v="KEYFDS-4230"/>
    <x v="72"/>
    <s v="110007MIA Independents"/>
    <x v="2"/>
    <x v="13"/>
    <s v="KEY FOOD #4230 - 3311 Lee Blvd"/>
    <x v="6"/>
    <n v="90"/>
    <x v="36"/>
    <s v="DSD MIA"/>
  </r>
  <r>
    <s v="CSWHSL-000003  "/>
    <s v="C&amp;S 67 - MIAMI                     "/>
    <x v="4"/>
    <x v="4"/>
    <n v="24"/>
    <n v="541.67999999999995"/>
    <n v="22.569999999999997"/>
    <x v="14"/>
    <s v="G3S5"/>
    <s v="G3"/>
    <x v="1"/>
    <x v="1"/>
    <x v="1"/>
    <s v="CSWHSL-000003"/>
    <x v="41"/>
    <s v="310010C&amp;S South"/>
    <x v="1"/>
    <x v="1"/>
    <s v="C&amp;S 67 - MIAMI"/>
    <x v="4"/>
    <n v="144"/>
    <x v="12"/>
    <s v="C&amp;S WHOLESALE GROCERS, INC.        "/>
  </r>
  <r>
    <s v="CSWHSL-000006  "/>
    <s v="C&amp;S 36 - HAMMOND                   "/>
    <x v="4"/>
    <x v="4"/>
    <n v="24"/>
    <n v="541.67999999999995"/>
    <n v="22.569999999999997"/>
    <x v="14"/>
    <s v="G3S5"/>
    <s v="G3"/>
    <x v="1"/>
    <x v="1"/>
    <x v="1"/>
    <s v="CSWHSL-000006"/>
    <x v="41"/>
    <s v="310010C&amp;S South"/>
    <x v="1"/>
    <x v="1"/>
    <s v="C&amp;S 36 - HAMMOND"/>
    <x v="4"/>
    <n v="144"/>
    <x v="12"/>
    <s v="C&amp;S WHOLESALE GROCERS, INC.        "/>
  </r>
  <r>
    <s v="CSWHSL-000003  "/>
    <s v="C&amp;S 67 - MIAMI                     "/>
    <x v="163"/>
    <x v="163"/>
    <n v="85"/>
    <n v="1062.5"/>
    <n v="12.5"/>
    <x v="14"/>
    <s v="G2S6"/>
    <s v="G2"/>
    <x v="3"/>
    <x v="11"/>
    <x v="3"/>
    <s v="CSWHSL-000003"/>
    <x v="41"/>
    <s v="210013C&amp;S South"/>
    <x v="2"/>
    <x v="5"/>
    <s v="C&amp;S 67 - MIAMI"/>
    <x v="4"/>
    <n v="425"/>
    <x v="12"/>
    <s v="C&amp;S WHOLESALE GROCERS, INC.        "/>
  </r>
  <r>
    <s v="PRZDNT-PRSD39  "/>
    <s v="PRESIDENTE  39                     "/>
    <x v="96"/>
    <x v="96"/>
    <n v="9"/>
    <n v="765"/>
    <n v="85"/>
    <x v="14"/>
    <s v="G5S1"/>
    <s v="G5"/>
    <x v="2"/>
    <x v="41"/>
    <x v="2"/>
    <s v="PRZDNT-PRSD39"/>
    <x v="70"/>
    <s v="140002Presidente MIA"/>
    <x v="0"/>
    <x v="0"/>
    <s v="PRESIDENTE 39"/>
    <x v="6"/>
    <n v="180"/>
    <x v="21"/>
    <s v="DSD MIA"/>
  </r>
  <r>
    <s v="PRZDNT-PRSD40  "/>
    <s v="PRESIDENTE  40                     "/>
    <x v="72"/>
    <x v="72"/>
    <n v="10"/>
    <n v="550"/>
    <n v="55"/>
    <x v="14"/>
    <s v="G1S7"/>
    <s v="G1"/>
    <x v="8"/>
    <x v="31"/>
    <x v="8"/>
    <s v="PRZDNT-PRSD40"/>
    <x v="70"/>
    <s v="110001Presidente MIA"/>
    <x v="2"/>
    <x v="13"/>
    <s v="PRESIDENTE 40"/>
    <x v="6"/>
    <n v="120"/>
    <x v="21"/>
    <s v="DSD MIA"/>
  </r>
  <r>
    <s v="CSWHSL-000004  "/>
    <s v="C&amp;S 14 - NORTH HATFIELD            "/>
    <x v="64"/>
    <x v="64"/>
    <n v="30"/>
    <n v="556.20000000000005"/>
    <n v="18.540000000000003"/>
    <x v="14"/>
    <s v="G3S11"/>
    <s v="G3"/>
    <x v="1"/>
    <x v="4"/>
    <x v="1"/>
    <s v="CSWHSL-000004"/>
    <x v="42"/>
    <s v="390005C&amp;S Hatfield"/>
    <x v="1"/>
    <x v="1"/>
    <s v="C&amp;S 14 - NORTH HATFIELD"/>
    <x v="4"/>
    <n v="101.25"/>
    <x v="12"/>
    <s v="C&amp;S WHOLESALE GROCERS, INC.        "/>
  </r>
  <r>
    <s v="WINDIX-FM0201  "/>
    <s v="FRESCO Y MAS  0201                 "/>
    <x v="72"/>
    <x v="72"/>
    <n v="12"/>
    <n v="600"/>
    <n v="50"/>
    <x v="14"/>
    <s v="G1S7"/>
    <s v="G1"/>
    <x v="8"/>
    <x v="31"/>
    <x v="8"/>
    <s v="WINDIX-FM0201"/>
    <x v="159"/>
    <s v="110001FRESCO Y MAS"/>
    <x v="2"/>
    <x v="13"/>
    <s v="FRESCO Y MAS 0201"/>
    <x v="6"/>
    <n v="144"/>
    <x v="23"/>
    <s v="DSD MIA"/>
  </r>
  <r>
    <s v="WINDIX-FM0231  "/>
    <s v="FRESCO Y MAS  0231                 "/>
    <x v="72"/>
    <x v="72"/>
    <n v="12"/>
    <n v="600"/>
    <n v="50"/>
    <x v="14"/>
    <s v="G1S7"/>
    <s v="G1"/>
    <x v="8"/>
    <x v="31"/>
    <x v="8"/>
    <s v="WINDIX-FM0231"/>
    <x v="159"/>
    <s v="110001FRESCO Y MAS"/>
    <x v="2"/>
    <x v="13"/>
    <s v="FRESCO Y MAS 0231"/>
    <x v="6"/>
    <n v="144"/>
    <x v="23"/>
    <s v="DSD MIA"/>
  </r>
  <r>
    <s v="WALMAR-000008  "/>
    <s v="WAL-MART DC 6047                   "/>
    <x v="82"/>
    <x v="82"/>
    <n v="45"/>
    <n v="1002.6"/>
    <n v="22.28"/>
    <x v="14"/>
    <s v="G2S7"/>
    <s v="G2"/>
    <x v="6"/>
    <x v="35"/>
    <x v="10"/>
    <s v="WALMAR-000008"/>
    <x v="48"/>
    <s v="510011Walmart SE"/>
    <x v="2"/>
    <x v="14"/>
    <s v="WAL-MART DC 6047"/>
    <x v="4"/>
    <n v="270"/>
    <x v="15"/>
    <s v="Walmart Bedford"/>
  </r>
  <r>
    <s v="MIACAR-000001  "/>
    <s v="CARBONELLA DESARBO                 "/>
    <x v="36"/>
    <x v="36"/>
    <n v="192"/>
    <n v="9600"/>
    <n v="50"/>
    <x v="14"/>
    <s v="G5S1"/>
    <s v="G5"/>
    <x v="2"/>
    <x v="5"/>
    <x v="2"/>
    <s v="MIACAR-000001"/>
    <x v="50"/>
    <s v="140011CARBONELLA DESARBO"/>
    <x v="0"/>
    <x v="0"/>
    <s v="CARBONELLA DESARBO"/>
    <x v="3"/>
    <n v="3840"/>
    <x v="16"/>
    <s v="CARBONELLA DESARBO"/>
  </r>
  <r>
    <s v="CSWHSL-000002  "/>
    <s v="C&amp;S 96 - PLANT CITY                "/>
    <x v="59"/>
    <x v="59"/>
    <n v="40"/>
    <n v="653.6"/>
    <n v="16.34"/>
    <x v="14"/>
    <s v="G2S1"/>
    <s v="G2"/>
    <x v="3"/>
    <x v="29"/>
    <x v="3"/>
    <s v="CSWHSL-000002"/>
    <x v="41"/>
    <s v="210002C&amp;S South"/>
    <x v="2"/>
    <x v="11"/>
    <s v="C&amp;S 96 - PLANT CITY"/>
    <x v="4"/>
    <n v="90"/>
    <x v="12"/>
    <s v="C&amp;S WHOLESALE GROCERS, INC.        "/>
  </r>
  <r>
    <s v="CSWHSL-000006  "/>
    <s v="C&amp;S 36 - HAMMOND                   "/>
    <x v="55"/>
    <x v="55"/>
    <n v="30"/>
    <n v="547.5"/>
    <n v="18.25"/>
    <x v="14"/>
    <s v="G1S13"/>
    <s v="G1"/>
    <x v="7"/>
    <x v="28"/>
    <x v="7"/>
    <s v="CSWHSL-000006"/>
    <x v="41"/>
    <s v="120008C&amp;S South"/>
    <x v="1"/>
    <x v="9"/>
    <s v="C&amp;S 36 - HAMMOND"/>
    <x v="4"/>
    <n v="112.5"/>
    <x v="12"/>
    <s v="C&amp;S WHOLESALE GROCERS, INC.        "/>
  </r>
  <r>
    <s v="PRZDNT-000059  "/>
    <s v="PRESIDENTE  52                     "/>
    <x v="73"/>
    <x v="73"/>
    <n v="5"/>
    <n v="275"/>
    <n v="55"/>
    <x v="14"/>
    <s v="G1S2"/>
    <s v="G1"/>
    <x v="8"/>
    <x v="27"/>
    <x v="8"/>
    <s v="PRZDNT-000059"/>
    <x v="72"/>
    <s v="110007MIA Independents"/>
    <x v="2"/>
    <x v="13"/>
    <s v="PRESIDENTE 52"/>
    <x v="6"/>
    <n v="56.25"/>
    <x v="21"/>
    <s v="DSD MIA"/>
  </r>
  <r>
    <s v="PRZDNT-PRSD14  "/>
    <s v="PRESIDENTE  14                     "/>
    <x v="72"/>
    <x v="72"/>
    <n v="5"/>
    <n v="275"/>
    <n v="55"/>
    <x v="14"/>
    <s v="G1S7"/>
    <s v="G1"/>
    <x v="8"/>
    <x v="31"/>
    <x v="8"/>
    <s v="PRZDNT-PRSD14"/>
    <x v="70"/>
    <s v="110001Presidente MIA"/>
    <x v="2"/>
    <x v="13"/>
    <s v="PRESIDENTE 14"/>
    <x v="6"/>
    <n v="60"/>
    <x v="21"/>
    <s v="DSD MIA"/>
  </r>
  <r>
    <s v="WINDIX-FM0353  "/>
    <s v="FRESCO Y MAS  0353                 "/>
    <x v="73"/>
    <x v="73"/>
    <n v="10"/>
    <n v="540"/>
    <n v="54"/>
    <x v="14"/>
    <s v="G1S2"/>
    <s v="G1"/>
    <x v="8"/>
    <x v="27"/>
    <x v="8"/>
    <s v="WINDIX-FM0353"/>
    <x v="159"/>
    <s v="110007FRESCO Y MAS"/>
    <x v="2"/>
    <x v="13"/>
    <s v="FRESCO Y MAS 0353"/>
    <x v="6"/>
    <n v="112.5"/>
    <x v="23"/>
    <s v="DSD MIA"/>
  </r>
  <r>
    <s v="CSWHSL-000006  "/>
    <s v="C&amp;S 36 - HAMMOND                   "/>
    <x v="56"/>
    <x v="56"/>
    <n v="40"/>
    <n v="652"/>
    <n v="16.3"/>
    <x v="14"/>
    <s v="G1S13"/>
    <s v="G1"/>
    <x v="7"/>
    <x v="11"/>
    <x v="7"/>
    <s v="CSWHSL-000006"/>
    <x v="41"/>
    <s v="120009C&amp;S South"/>
    <x v="1"/>
    <x v="9"/>
    <s v="C&amp;S 36 - HAMMOND"/>
    <x v="4"/>
    <n v="150"/>
    <x v="12"/>
    <s v="C&amp;S WHOLESALE GROCERS, INC.        "/>
  </r>
  <r>
    <s v="PRZDNT-PRSD14  "/>
    <s v="PRESIDENTE  14                     "/>
    <x v="72"/>
    <x v="72"/>
    <n v="10"/>
    <n v="550"/>
    <n v="55"/>
    <x v="14"/>
    <s v="G1S7"/>
    <s v="G1"/>
    <x v="8"/>
    <x v="31"/>
    <x v="8"/>
    <s v="PRZDNT-PRSD14"/>
    <x v="70"/>
    <s v="110001Presidente MIA"/>
    <x v="2"/>
    <x v="13"/>
    <s v="PRESIDENTE 14"/>
    <x v="6"/>
    <n v="120"/>
    <x v="21"/>
    <s v="DSD MIA"/>
  </r>
  <r>
    <s v="WALMAR-DC6099  "/>
    <s v="WAL-MART DC 6099                   "/>
    <x v="54"/>
    <x v="54"/>
    <n v="234"/>
    <n v="3914.82"/>
    <n v="16.73"/>
    <x v="14"/>
    <s v="G1S2"/>
    <s v="G1"/>
    <x v="8"/>
    <x v="27"/>
    <x v="8"/>
    <s v="WALMAR-DC6099"/>
    <x v="48"/>
    <s v="110021Walmart SE"/>
    <x v="2"/>
    <x v="13"/>
    <s v="WAL-MART DC 6099"/>
    <x v="4"/>
    <n v="1053"/>
    <x v="15"/>
    <s v="Walmart Macclenny"/>
  </r>
  <r>
    <s v="CRBSC-C00007   "/>
    <s v="CARIBBEAN SUPERCENTER COLONIAL     "/>
    <x v="72"/>
    <x v="72"/>
    <n v="10"/>
    <n v="560"/>
    <n v="56"/>
    <x v="14"/>
    <s v="G1S7"/>
    <s v="G1"/>
    <x v="8"/>
    <x v="31"/>
    <x v="8"/>
    <s v="CRBSC-C00007"/>
    <x v="60"/>
    <s v="110001PC Independents"/>
    <x v="2"/>
    <x v="13"/>
    <s v="CARIBBEAN SUPERCENTER COLONIAL"/>
    <x v="5"/>
    <n v="120"/>
    <x v="0"/>
    <s v="DSD PC"/>
  </r>
  <r>
    <s v="ANTUNE-A00016  "/>
    <s v="ANTUNEZ - SON PRODUCE, INC.        "/>
    <x v="53"/>
    <x v="53"/>
    <n v="10"/>
    <n v="271.3"/>
    <n v="27.130000000000003"/>
    <x v="14"/>
    <s v="G1S2"/>
    <s v="G1"/>
    <x v="8"/>
    <x v="27"/>
    <x v="8"/>
    <s v="ANTUNE-A00016"/>
    <x v="75"/>
    <s v="110017ANTUNES - SON PRODUCE, INC."/>
    <x v="2"/>
    <x v="13"/>
    <s v="ANTUNES - SON PRODUCE, INC."/>
    <x v="7"/>
    <n v="45"/>
    <x v="24"/>
    <s v="ANTUNES - SON PRODUCE, INC.        "/>
  </r>
  <r>
    <s v="LESACL-000001  "/>
    <s v="LECHONERA SAINT CLOUD RESTAURANT LL"/>
    <x v="74"/>
    <x v="74"/>
    <n v="8"/>
    <n v="736"/>
    <n v="92"/>
    <x v="14"/>
    <s v="G1S9"/>
    <s v="G1"/>
    <x v="4"/>
    <x v="12"/>
    <x v="4"/>
    <s v="LESACL-000001"/>
    <x v="60"/>
    <s v="110012PC Independents"/>
    <x v="2"/>
    <x v="4"/>
    <s v="LECHONERA SAINT CLOUD RESTAURANT LL"/>
    <x v="5"/>
    <n v="240"/>
    <x v="0"/>
    <s v="DSD PC"/>
  </r>
  <r>
    <s v="DELMAS-000001  "/>
    <s v="DELMA'S SUPERMARKET                "/>
    <x v="96"/>
    <x v="96"/>
    <n v="3"/>
    <n v="270"/>
    <n v="90"/>
    <x v="14"/>
    <s v="G5S1"/>
    <s v="G5"/>
    <x v="2"/>
    <x v="41"/>
    <x v="2"/>
    <s v="DELMAS-000001"/>
    <x v="72"/>
    <s v="140002MIA Independents"/>
    <x v="0"/>
    <x v="0"/>
    <s v="DELMA'S SUPERMARKET"/>
    <x v="6"/>
    <n v="60"/>
    <x v="0"/>
    <s v="DSD MIA"/>
  </r>
  <r>
    <s v="ANTUNE-A00016  "/>
    <s v="ANTUNEZ - SON PRODUCE, INC.        "/>
    <x v="90"/>
    <x v="90"/>
    <n v="40"/>
    <n v="620"/>
    <n v="15.5"/>
    <x v="14"/>
    <s v="G3S11"/>
    <s v="G3"/>
    <x v="1"/>
    <x v="11"/>
    <x v="1"/>
    <s v="ANTUNE-A00016"/>
    <x v="75"/>
    <s v="130032ANTUNES - SON PRODUCE, INC."/>
    <x v="1"/>
    <x v="1"/>
    <s v="ANTUNES - SON PRODUCE, INC."/>
    <x v="7"/>
    <n v="120"/>
    <x v="24"/>
    <s v="ANTUNES - SON PRODUCE, INC.        "/>
  </r>
  <r>
    <s v="CSWHSL-000003  "/>
    <s v="C&amp;S 67 - MIAMI                     "/>
    <x v="60"/>
    <x v="60"/>
    <n v="24"/>
    <n v="453.84"/>
    <n v="18.91"/>
    <x v="14"/>
    <s v="G3S5"/>
    <s v="G3"/>
    <x v="1"/>
    <x v="1"/>
    <x v="1"/>
    <s v="CSWHSL-000003"/>
    <x v="41"/>
    <s v="310024C&amp;S South"/>
    <x v="1"/>
    <x v="1"/>
    <s v="C&amp;S 67 - MIAMI"/>
    <x v="4"/>
    <n v="144"/>
    <x v="12"/>
    <s v="C&amp;S WHOLESALE GROCERS, INC.        "/>
  </r>
  <r>
    <s v="TFP-T00005     "/>
    <s v="THRIFTY FANCY PRODUCE              "/>
    <x v="169"/>
    <x v="169"/>
    <n v="10"/>
    <n v="650"/>
    <n v="65"/>
    <x v="14"/>
    <s v="G1S3"/>
    <s v="G1"/>
    <x v="4"/>
    <x v="10"/>
    <x v="4"/>
    <s v="TFP-T00005"/>
    <x v="60"/>
    <s v="110031PC Independents"/>
    <x v="2"/>
    <x v="4"/>
    <s v="THRIFTY FANCY PRODUCE"/>
    <x v="5"/>
    <n v="200"/>
    <x v="0"/>
    <s v="DSD PC"/>
  </r>
  <r>
    <s v="PRZDNT-PRSD43  "/>
    <s v="PRESIDENTE  43                     "/>
    <x v="73"/>
    <x v="73"/>
    <n v="8"/>
    <n v="480"/>
    <n v="60"/>
    <x v="14"/>
    <s v="G1S2"/>
    <s v="G1"/>
    <x v="8"/>
    <x v="27"/>
    <x v="8"/>
    <s v="PRZDNT-PRSD43"/>
    <x v="70"/>
    <s v="110007Presidente MIA"/>
    <x v="2"/>
    <x v="13"/>
    <s v="PRESIDENTE # 43"/>
    <x v="6"/>
    <n v="90"/>
    <x v="21"/>
    <s v="DSD MIA"/>
  </r>
  <r>
    <s v="KEYFDS-4286    "/>
    <s v="Key Food #4286 (Food Star)         "/>
    <x v="14"/>
    <x v="14"/>
    <n v="10"/>
    <n v="750"/>
    <n v="75"/>
    <x v="14"/>
    <s v="G5S3"/>
    <s v="G5"/>
    <x v="2"/>
    <x v="7"/>
    <x v="2"/>
    <s v="KEYFDS-4286"/>
    <x v="72"/>
    <s v="150012MIA Independents"/>
    <x v="0"/>
    <x v="0"/>
    <s v="Key Food #4286 (Food Star)"/>
    <x v="6"/>
    <n v="300"/>
    <x v="36"/>
    <s v="DSD MIA"/>
  </r>
  <r>
    <s v="SUPERS-000004  "/>
    <s v="IDEAL FOOD BASKET-North Miami (befr"/>
    <x v="14"/>
    <x v="14"/>
    <n v="10"/>
    <n v="750"/>
    <n v="75"/>
    <x v="14"/>
    <s v="G5S3"/>
    <s v="G5"/>
    <x v="2"/>
    <x v="7"/>
    <x v="2"/>
    <s v="SUPERS-000004"/>
    <x v="72"/>
    <s v="150012MIA Independents"/>
    <x v="0"/>
    <x v="0"/>
    <s v="IDEAL FOOD BASKET-North Miami (befr"/>
    <x v="6"/>
    <n v="300"/>
    <x v="0"/>
    <s v="DSD MIA"/>
  </r>
  <r>
    <s v="SEDANO-SDN038  "/>
    <s v="SEDANOS  38                        "/>
    <x v="172"/>
    <x v="172"/>
    <n v="10"/>
    <n v="720"/>
    <n v="72"/>
    <x v="14"/>
    <s v="G5S3"/>
    <s v="G5"/>
    <x v="2"/>
    <x v="6"/>
    <x v="2"/>
    <s v="SEDANO-SDN038"/>
    <x v="71"/>
    <s v="150021Sedanos"/>
    <x v="0"/>
    <x v="0"/>
    <s v="SEDANOS 38"/>
    <x v="6"/>
    <n v="300"/>
    <x v="22"/>
    <s v="DSD MIA"/>
  </r>
  <r>
    <s v="CSWHSL-000006  "/>
    <s v="C&amp;S 36 - HAMMOND                   "/>
    <x v="39"/>
    <x v="39"/>
    <n v="60"/>
    <n v="840"/>
    <n v="14"/>
    <x v="14"/>
    <s v="G2S7"/>
    <s v="G2"/>
    <x v="6"/>
    <x v="16"/>
    <x v="6"/>
    <s v="CSWHSL-000006"/>
    <x v="41"/>
    <s v="810008C&amp;S South"/>
    <x v="2"/>
    <x v="7"/>
    <s v="C&amp;S 36 - HAMMOND"/>
    <x v="4"/>
    <n v="300"/>
    <x v="12"/>
    <s v="C&amp;S WHOLESALE GROCERS, INC.        "/>
  </r>
  <r>
    <s v="WINDIX-WD0745  "/>
    <s v="Fresco y Mas  0745                 "/>
    <x v="73"/>
    <x v="73"/>
    <n v="10"/>
    <n v="540"/>
    <n v="54"/>
    <x v="14"/>
    <s v="G1S2"/>
    <s v="G1"/>
    <x v="8"/>
    <x v="27"/>
    <x v="8"/>
    <s v="WINDIX-WD0745"/>
    <x v="159"/>
    <s v="110007FRESCO Y MAS"/>
    <x v="2"/>
    <x v="13"/>
    <s v="Fresco y Mas 0745"/>
    <x v="6"/>
    <n v="112.5"/>
    <x v="23"/>
    <s v="DSD MIA"/>
  </r>
  <r>
    <s v="CSWHSL-000004  "/>
    <s v="C&amp;S 14 - NORTH HATFIELD            "/>
    <x v="73"/>
    <x v="73"/>
    <n v="20"/>
    <n v="1110"/>
    <n v="55.5"/>
    <x v="14"/>
    <s v="G1S2"/>
    <s v="G1"/>
    <x v="8"/>
    <x v="27"/>
    <x v="8"/>
    <s v="CSWHSL-000004"/>
    <x v="42"/>
    <s v="110007C&amp;S Hatfield"/>
    <x v="3"/>
    <x v="13"/>
    <s v="C&amp;S 14 - NORTH HATFIELD"/>
    <x v="4"/>
    <n v="225"/>
    <x v="12"/>
    <s v="C&amp;S WHOLESALE GROCERS, INC.        "/>
  </r>
  <r>
    <s v="REYCVZ-RC02    "/>
    <s v="REY CHAVEZ 2                       "/>
    <x v="96"/>
    <x v="96"/>
    <n v="10"/>
    <n v="800"/>
    <n v="80"/>
    <x v="14"/>
    <s v="G5S1"/>
    <s v="G5"/>
    <x v="2"/>
    <x v="41"/>
    <x v="2"/>
    <s v="REYCVZ-RC02"/>
    <x v="72"/>
    <s v="140002MIA Independents"/>
    <x v="0"/>
    <x v="0"/>
    <s v="REY CHAVEZ 2"/>
    <x v="6"/>
    <n v="200"/>
    <x v="0"/>
    <s v="DSD MIA"/>
  </r>
  <r>
    <s v="REYCVZ-RC02    "/>
    <s v="REY CHAVEZ 2                       "/>
    <x v="96"/>
    <x v="96"/>
    <n v="10"/>
    <n v="800"/>
    <n v="80"/>
    <x v="14"/>
    <s v="G5S1"/>
    <s v="G5"/>
    <x v="2"/>
    <x v="41"/>
    <x v="2"/>
    <s v="REYCVZ-RC02"/>
    <x v="72"/>
    <s v="140002MIA Independents"/>
    <x v="0"/>
    <x v="0"/>
    <s v="REY CHAVEZ 2"/>
    <x v="6"/>
    <n v="200"/>
    <x v="0"/>
    <s v="DSD MIA"/>
  </r>
  <r>
    <s v="KSMMP-K00007   "/>
    <s v="KISSIMEE MEAT - PRODUCE            "/>
    <x v="36"/>
    <x v="36"/>
    <n v="20"/>
    <n v="1360"/>
    <n v="68"/>
    <x v="14"/>
    <s v="G5S1"/>
    <s v="G5"/>
    <x v="2"/>
    <x v="5"/>
    <x v="2"/>
    <s v="KSMMP-K00007"/>
    <x v="60"/>
    <s v="140011PC Independents"/>
    <x v="0"/>
    <x v="0"/>
    <s v="KISSIMEE MEAT - PRODUCE"/>
    <x v="5"/>
    <n v="400"/>
    <x v="0"/>
    <s v="DSD PC"/>
  </r>
  <r>
    <s v="LGRNJA-LG17    "/>
    <s v="LA GRANJA- BOYTON BEACH            "/>
    <x v="52"/>
    <x v="52"/>
    <n v="9"/>
    <n v="486"/>
    <n v="54"/>
    <x v="14"/>
    <s v="G3S7"/>
    <s v="G3"/>
    <x v="1"/>
    <x v="26"/>
    <x v="1"/>
    <s v="LGRNJA-LG17"/>
    <x v="72"/>
    <s v="370004MIA Independents"/>
    <x v="1"/>
    <x v="1"/>
    <s v="LA GRANJA- BOYTON BEACH"/>
    <x v="6"/>
    <n v="306"/>
    <x v="0"/>
    <s v="DSD MIA"/>
  </r>
  <r>
    <s v="KEYFDS-4305    "/>
    <s v="KEY FOOD #4305 (Thrifty Palm Bay)  "/>
    <x v="178"/>
    <x v="178"/>
    <n v="10"/>
    <n v="800"/>
    <n v="80"/>
    <x v="14"/>
    <s v="G5S3"/>
    <s v="G5"/>
    <x v="2"/>
    <x v="6"/>
    <x v="2"/>
    <s v="KEYFDS-4305"/>
    <x v="60"/>
    <s v="150059PC Independents"/>
    <x v="0"/>
    <x v="0"/>
    <s v="KEY FOOD #4305 (Thrifty Palm Bay)"/>
    <x v="5"/>
    <n v="300"/>
    <x v="36"/>
    <s v="DSD PC"/>
  </r>
  <r>
    <s v="CHENEY-000003  "/>
    <s v="CHENEY BROTHERS -OCALA             "/>
    <x v="28"/>
    <x v="28"/>
    <n v="20"/>
    <n v="1180"/>
    <n v="59"/>
    <x v="14"/>
    <s v="G2S4"/>
    <s v="G2"/>
    <x v="3"/>
    <x v="9"/>
    <x v="3"/>
    <s v="CHENEY-000003"/>
    <x v="15"/>
    <s v="220004Cheney Brothers"/>
    <x v="2"/>
    <x v="3"/>
    <s v="CHENEY BROTHERS -OCALA"/>
    <x v="1"/>
    <n v="400"/>
    <x v="2"/>
    <s v="CHENEY BROTHERS, INC               "/>
  </r>
  <r>
    <s v="CSWHSL-000006  "/>
    <s v="C&amp;S 36 - HAMMOND                   "/>
    <x v="61"/>
    <x v="61"/>
    <n v="20"/>
    <n v="727.6"/>
    <n v="36.380000000000003"/>
    <x v="14"/>
    <s v="G3S1"/>
    <s v="G3"/>
    <x v="1"/>
    <x v="3"/>
    <x v="1"/>
    <s v="CSWHSL-000006"/>
    <x v="41"/>
    <s v="330031C&amp;S South"/>
    <x v="1"/>
    <x v="1"/>
    <s v="C&amp;S 36 - HAMMOND"/>
    <x v="4"/>
    <n v="480"/>
    <x v="12"/>
    <s v="C&amp;S WHOLESALE GROCERS, INC.        "/>
  </r>
  <r>
    <s v="CSWHSL-000006  "/>
    <s v="C&amp;S 36 - HAMMOND                   "/>
    <x v="61"/>
    <x v="61"/>
    <n v="20"/>
    <n v="727.6"/>
    <n v="36.380000000000003"/>
    <x v="14"/>
    <s v="G3S1"/>
    <s v="G3"/>
    <x v="1"/>
    <x v="3"/>
    <x v="1"/>
    <s v="CSWHSL-000006"/>
    <x v="41"/>
    <s v="330031C&amp;S South"/>
    <x v="1"/>
    <x v="1"/>
    <s v="C&amp;S 36 - HAMMOND"/>
    <x v="4"/>
    <n v="480"/>
    <x v="12"/>
    <s v="C&amp;S WHOLESALE GROCERS, INC.        "/>
  </r>
  <r>
    <s v="SBSUP-000001   "/>
    <s v="SEABRA FOODS - DEERFIELD           "/>
    <x v="97"/>
    <x v="97"/>
    <n v="10"/>
    <n v="800"/>
    <n v="80"/>
    <x v="14"/>
    <s v="G1S15"/>
    <s v="G1"/>
    <x v="8"/>
    <x v="42"/>
    <x v="8"/>
    <s v="SBSUP-000001"/>
    <x v="72"/>
    <s v="110004MIA Independents"/>
    <x v="2"/>
    <x v="4"/>
    <s v="SEABRA FOODS - DEERFIELD"/>
    <x v="6"/>
    <n v="200"/>
    <x v="34"/>
    <s v="DSD MIA"/>
  </r>
  <r>
    <s v="CSWHSL-000002  "/>
    <s v="C&amp;S 96 - PLANT CITY                "/>
    <x v="70"/>
    <x v="70"/>
    <n v="72"/>
    <n v="905.04"/>
    <n v="12.57"/>
    <x v="14"/>
    <s v="G3S5"/>
    <s v="G3"/>
    <x v="1"/>
    <x v="4"/>
    <x v="1"/>
    <s v="CSWHSL-000002"/>
    <x v="41"/>
    <s v="390017C&amp;S South"/>
    <x v="1"/>
    <x v="1"/>
    <s v="C&amp;S 96 - PLANT CITY"/>
    <x v="4"/>
    <n v="243"/>
    <x v="12"/>
    <s v="C&amp;S WHOLESALE GROCERS, INC.        "/>
  </r>
  <r>
    <s v="SANTIA-S00005  "/>
    <s v="SANTIAGO S MARKET                  "/>
    <x v="74"/>
    <x v="74"/>
    <n v="7"/>
    <n v="665"/>
    <n v="95"/>
    <x v="14"/>
    <s v="G1S9"/>
    <s v="G1"/>
    <x v="4"/>
    <x v="12"/>
    <x v="4"/>
    <s v="SANTIA-S00005"/>
    <x v="60"/>
    <s v="110012PC Independents"/>
    <x v="2"/>
    <x v="4"/>
    <s v="SANTIAGO S MARKET"/>
    <x v="5"/>
    <n v="210"/>
    <x v="0"/>
    <s v="DSD PC"/>
  </r>
  <r>
    <s v="UNIDOS-UNDS01  "/>
    <s v="UNIDOS SUPERMARKET - PLEASANT HILL "/>
    <x v="74"/>
    <x v="74"/>
    <n v="7"/>
    <n v="665"/>
    <n v="95"/>
    <x v="14"/>
    <s v="G1S9"/>
    <s v="G1"/>
    <x v="4"/>
    <x v="12"/>
    <x v="4"/>
    <s v="UNIDOS-UNDS01"/>
    <x v="60"/>
    <s v="110012PC Independents"/>
    <x v="2"/>
    <x v="4"/>
    <s v="UNIDOS SUPERMARKET - PLEASANT HILL"/>
    <x v="5"/>
    <n v="210"/>
    <x v="0"/>
    <s v="DSD PC"/>
  </r>
  <r>
    <s v="SBSUP-000001   "/>
    <s v="SEABRA FOODS - DEERFIELD           "/>
    <x v="97"/>
    <x v="97"/>
    <n v="10"/>
    <n v="800"/>
    <n v="80"/>
    <x v="14"/>
    <s v="G1S15"/>
    <s v="G1"/>
    <x v="8"/>
    <x v="42"/>
    <x v="8"/>
    <s v="SBSUP-000001"/>
    <x v="72"/>
    <s v="110004MIA Independents"/>
    <x v="2"/>
    <x v="4"/>
    <s v="SEABRA FOODS - DEERFIELD"/>
    <x v="6"/>
    <n v="200"/>
    <x v="34"/>
    <s v="DSD MIA"/>
  </r>
  <r>
    <s v="BRAVO-BV037    "/>
    <s v="BRAVO - POMPANO BEACH              "/>
    <x v="96"/>
    <x v="96"/>
    <n v="6"/>
    <n v="540"/>
    <n v="90"/>
    <x v="14"/>
    <s v="G5S1"/>
    <s v="G5"/>
    <x v="2"/>
    <x v="41"/>
    <x v="2"/>
    <s v="BRAVO-BV037"/>
    <x v="72"/>
    <s v="140002MIA Independents"/>
    <x v="0"/>
    <x v="0"/>
    <s v="BRAVO - POMPANO BEACH"/>
    <x v="6"/>
    <n v="120"/>
    <x v="35"/>
    <s v="DSD MIA"/>
  </r>
  <r>
    <s v="CHENEY-000002  "/>
    <s v="CHENEY BROTHERS -PORT ST. LUCIE    "/>
    <x v="26"/>
    <x v="26"/>
    <n v="50"/>
    <n v="2850"/>
    <n v="57"/>
    <x v="14"/>
    <s v="G1S3"/>
    <s v="G1"/>
    <x v="4"/>
    <x v="10"/>
    <x v="4"/>
    <s v="CHENEY-000002"/>
    <x v="15"/>
    <s v="110023Cheney Brothers"/>
    <x v="2"/>
    <x v="4"/>
    <s v="CHENEY BROTHERS -PORT ST. LUCIE"/>
    <x v="1"/>
    <n v="1000"/>
    <x v="2"/>
    <s v="CHENEY BROTHERS, INC               "/>
  </r>
  <r>
    <s v="DIMARE-000001  "/>
    <s v="DIMARE FRESH                       "/>
    <x v="36"/>
    <x v="36"/>
    <n v="96"/>
    <n v="5376"/>
    <n v="56"/>
    <x v="14"/>
    <s v="G5S1"/>
    <s v="G5"/>
    <x v="2"/>
    <x v="5"/>
    <x v="2"/>
    <s v="DIMARE-000001"/>
    <x v="58"/>
    <s v="140011DIMARE FRESH"/>
    <x v="0"/>
    <x v="0"/>
    <s v="DIMARE FRESH"/>
    <x v="3"/>
    <n v="1920"/>
    <x v="0"/>
    <s v="DIMARE FRESH"/>
  </r>
  <r>
    <s v="KEYFDS-4258    "/>
    <s v="Key Food #4258 (Price Choice #3)   "/>
    <x v="96"/>
    <x v="96"/>
    <n v="3"/>
    <n v="255"/>
    <n v="85"/>
    <x v="14"/>
    <s v="G5S1"/>
    <s v="G5"/>
    <x v="2"/>
    <x v="41"/>
    <x v="2"/>
    <s v="KEYFDS-4258"/>
    <x v="72"/>
    <s v="140002MIA Independents"/>
    <x v="0"/>
    <x v="0"/>
    <s v="Key Food #4258 (Price Choice #3)"/>
    <x v="6"/>
    <n v="60"/>
    <x v="36"/>
    <s v="DSD MIA"/>
  </r>
  <r>
    <s v="KEYFDS-4296    "/>
    <s v="Key Food #4296 (Bravo Coral Springs"/>
    <x v="72"/>
    <x v="72"/>
    <n v="10"/>
    <n v="570"/>
    <n v="57"/>
    <x v="14"/>
    <s v="G1S7"/>
    <s v="G1"/>
    <x v="8"/>
    <x v="31"/>
    <x v="8"/>
    <s v="KEYFDS-4296"/>
    <x v="72"/>
    <s v="110001MIA Independents"/>
    <x v="2"/>
    <x v="13"/>
    <s v="Key Food #4296 (Bravo Coral Springs"/>
    <x v="6"/>
    <n v="120"/>
    <x v="36"/>
    <s v="DSD MIA"/>
  </r>
  <r>
    <s v="PRZDNT-000004  "/>
    <s v="PRESIDENTE 46                      "/>
    <x v="173"/>
    <x v="173"/>
    <n v="10"/>
    <n v="750"/>
    <n v="75"/>
    <x v="14"/>
    <s v="G5S3"/>
    <s v="G5"/>
    <x v="2"/>
    <x v="6"/>
    <x v="2"/>
    <s v="PRZDNT-000004"/>
    <x v="70"/>
    <s v="150020Presidente MIA"/>
    <x v="0"/>
    <x v="0"/>
    <s v="PRESIDENTE 46"/>
    <x v="6"/>
    <n v="300"/>
    <x v="21"/>
    <s v="DSD MIA"/>
  </r>
  <r>
    <s v="PRZDNT-PRSD39  "/>
    <s v="PRESIDENTE  39                     "/>
    <x v="173"/>
    <x v="173"/>
    <n v="10"/>
    <n v="750"/>
    <n v="75"/>
    <x v="14"/>
    <s v="G5S3"/>
    <s v="G5"/>
    <x v="2"/>
    <x v="6"/>
    <x v="2"/>
    <s v="PRZDNT-PRSD39"/>
    <x v="70"/>
    <s v="150020Presidente MIA"/>
    <x v="0"/>
    <x v="0"/>
    <s v="PRESIDENTE 39"/>
    <x v="6"/>
    <n v="300"/>
    <x v="21"/>
    <s v="DSD MIA"/>
  </r>
  <r>
    <s v="KEYFDS-4220    "/>
    <s v="Key Food #4220 (Festival Supermarke"/>
    <x v="173"/>
    <x v="173"/>
    <n v="10"/>
    <n v="750"/>
    <n v="75"/>
    <x v="14"/>
    <s v="G5S3"/>
    <s v="G5"/>
    <x v="2"/>
    <x v="6"/>
    <x v="2"/>
    <s v="KEYFDS-4220"/>
    <x v="72"/>
    <s v="150020MIA Independents"/>
    <x v="0"/>
    <x v="0"/>
    <s v="Key Food #4220 (Presidente #42)"/>
    <x v="6"/>
    <n v="300"/>
    <x v="36"/>
    <s v="DSD MIA"/>
  </r>
  <r>
    <s v="BRAVO-BV024    "/>
    <s v="BRAVO - 240                        "/>
    <x v="14"/>
    <x v="14"/>
    <n v="8"/>
    <n v="640"/>
    <n v="80"/>
    <x v="14"/>
    <s v="G5S3"/>
    <s v="G5"/>
    <x v="2"/>
    <x v="7"/>
    <x v="2"/>
    <s v="BRAVO-BV024"/>
    <x v="72"/>
    <s v="150012MIA Independents"/>
    <x v="0"/>
    <x v="0"/>
    <s v="BRAVO - 240"/>
    <x v="6"/>
    <n v="240"/>
    <x v="35"/>
    <s v="DSD MIA"/>
  </r>
  <r>
    <s v="PRZDNT-PRSD35  "/>
    <s v="PRESIDENTE  35                     "/>
    <x v="14"/>
    <x v="14"/>
    <n v="8"/>
    <n v="640"/>
    <n v="80"/>
    <x v="14"/>
    <s v="G5S3"/>
    <s v="G5"/>
    <x v="2"/>
    <x v="7"/>
    <x v="2"/>
    <s v="PRZDNT-PRSD35"/>
    <x v="70"/>
    <s v="150012Presidente MIA"/>
    <x v="0"/>
    <x v="0"/>
    <s v="PRESIDENTE 35"/>
    <x v="6"/>
    <n v="240"/>
    <x v="21"/>
    <s v="DSD MIA"/>
  </r>
  <r>
    <s v="KEYFDS-4341    "/>
    <s v="KEY FOOD # 4341 ( Thrifty St. Cloud"/>
    <x v="74"/>
    <x v="74"/>
    <n v="7"/>
    <n v="665"/>
    <n v="95"/>
    <x v="14"/>
    <s v="G1S9"/>
    <s v="G1"/>
    <x v="4"/>
    <x v="12"/>
    <x v="4"/>
    <s v="KEYFDS-4341"/>
    <x v="60"/>
    <s v="110012PC Independents"/>
    <x v="2"/>
    <x v="4"/>
    <s v="KEY FOOD # 4341 ( Thrifty St. Cloud"/>
    <x v="5"/>
    <n v="210"/>
    <x v="36"/>
    <s v="DSD PC"/>
  </r>
  <r>
    <s v="KEYFDS-4228    "/>
    <s v="Key Food #4228 (Cap Coral Meat &amp;Pr)"/>
    <x v="73"/>
    <x v="73"/>
    <n v="7"/>
    <n v="434"/>
    <n v="62"/>
    <x v="14"/>
    <s v="G1S2"/>
    <s v="G1"/>
    <x v="8"/>
    <x v="27"/>
    <x v="8"/>
    <s v="KEYFDS-4228"/>
    <x v="72"/>
    <s v="110007MIA Independents"/>
    <x v="2"/>
    <x v="13"/>
    <s v="Key Food #4228 (Cap Coral Meat &amp;Pr)"/>
    <x v="6"/>
    <n v="78.75"/>
    <x v="36"/>
    <s v="DSD MIA"/>
  </r>
  <r>
    <s v="KEYFDS-4311    "/>
    <s v="KEY FOOD #4311 (Sabor Tropical #5) "/>
    <x v="104"/>
    <x v="104"/>
    <n v="10"/>
    <n v="800"/>
    <n v="80"/>
    <x v="14"/>
    <s v="G1S13"/>
    <s v="G1"/>
    <x v="7"/>
    <x v="17"/>
    <x v="7"/>
    <s v="KEYFDS-4311"/>
    <x v="72"/>
    <s v="120011MIA Independents"/>
    <x v="1"/>
    <x v="9"/>
    <s v="KEY FOOD #4311 (Sabor Tropical #5)"/>
    <x v="6"/>
    <n v="300"/>
    <x v="36"/>
    <s v="DSD MIA"/>
  </r>
  <r>
    <s v="ELZOCA-E00013  "/>
    <s v="EL ZOCALO SUPERMARKET              "/>
    <x v="72"/>
    <x v="72"/>
    <n v="10"/>
    <n v="540"/>
    <n v="54"/>
    <x v="14"/>
    <s v="G1S7"/>
    <s v="G1"/>
    <x v="8"/>
    <x v="31"/>
    <x v="8"/>
    <s v="ELZOCA-E00013"/>
    <x v="60"/>
    <s v="110001PC Independents"/>
    <x v="2"/>
    <x v="13"/>
    <s v="EL ZOCALO SUPERMARKET"/>
    <x v="5"/>
    <n v="120"/>
    <x v="0"/>
    <s v="DSD PC"/>
  </r>
  <r>
    <s v="MRSPEC-000001  "/>
    <s v="Mister Specialties, LLC.           "/>
    <x v="19"/>
    <x v="19"/>
    <n v="16"/>
    <n v="1008"/>
    <n v="63"/>
    <x v="14"/>
    <s v="G1S3"/>
    <s v="G1"/>
    <x v="4"/>
    <x v="10"/>
    <x v="4"/>
    <s v="MRSPEC-000001"/>
    <x v="170"/>
    <s v="110009Mister Specialties, LLC."/>
    <x v="2"/>
    <x v="4"/>
    <s v="Mister Specialties, LLC."/>
    <x v="8"/>
    <n v="320"/>
    <x v="0"/>
    <s v="MISTER SPECIALITIES"/>
  </r>
  <r>
    <s v="ANTUNE-A00016  "/>
    <s v="ANTUNEZ - SON PRODUCE, INC.        "/>
    <x v="102"/>
    <x v="102"/>
    <n v="30"/>
    <n v="1110"/>
    <n v="37"/>
    <x v="14"/>
    <s v="G4S4"/>
    <s v="G4"/>
    <x v="5"/>
    <x v="44"/>
    <x v="3"/>
    <s v="ANTUNE-A00016"/>
    <x v="75"/>
    <s v="130041ANTUNES - SON PRODUCE, INC."/>
    <x v="2"/>
    <x v="3"/>
    <s v="ANTUNES - SON PRODUCE, INC."/>
    <x v="7"/>
    <n v="600"/>
    <x v="24"/>
    <s v="ANTUNES - SON PRODUCE, INC.        "/>
  </r>
  <r>
    <s v="ANTUNE-A00016  "/>
    <s v="ANTUNEZ - SON PRODUCE, INC.        "/>
    <x v="102"/>
    <x v="102"/>
    <n v="30"/>
    <n v="1110"/>
    <n v="37"/>
    <x v="14"/>
    <s v="G4S4"/>
    <s v="G4"/>
    <x v="5"/>
    <x v="44"/>
    <x v="3"/>
    <s v="ANTUNE-A00016"/>
    <x v="75"/>
    <s v="130041ANTUNES - SON PRODUCE, INC."/>
    <x v="2"/>
    <x v="3"/>
    <s v="ANTUNES - SON PRODUCE, INC."/>
    <x v="7"/>
    <n v="600"/>
    <x v="24"/>
    <s v="ANTUNES - SON PRODUCE, INC.        "/>
  </r>
  <r>
    <s v="CSWHSL-000007  "/>
    <s v="C&amp;S 43 - BALDWIN                   "/>
    <x v="57"/>
    <x v="57"/>
    <n v="9"/>
    <n v="416.88"/>
    <n v="46.32"/>
    <x v="14"/>
    <s v="G1S13"/>
    <s v="G1"/>
    <x v="7"/>
    <x v="11"/>
    <x v="7"/>
    <s v="CSWHSL-000007"/>
    <x v="41"/>
    <s v="120017C&amp;S South"/>
    <x v="1"/>
    <x v="9"/>
    <s v="C&amp;S 43 - BALDWIN"/>
    <x v="4"/>
    <n v="91.799999999999983"/>
    <x v="12"/>
    <s v="C&amp;S WHOLESALE GROCERS, INC.        "/>
  </r>
  <r>
    <s v="WALMAR-000020  "/>
    <s v="WAL-MART DC 6091                   "/>
    <x v="54"/>
    <x v="54"/>
    <n v="81"/>
    <n v="1344.6"/>
    <n v="16.599999999999998"/>
    <x v="14"/>
    <s v="G1S2"/>
    <s v="G1"/>
    <x v="8"/>
    <x v="27"/>
    <x v="8"/>
    <s v="WALMAR-000020"/>
    <x v="49"/>
    <s v="110021Walmart Vineland"/>
    <x v="3"/>
    <x v="13"/>
    <s v="WAL-MART DC 6091"/>
    <x v="4"/>
    <n v="364.5"/>
    <x v="15"/>
    <s v="Walmart Vineland"/>
  </r>
  <r>
    <s v="FPOINT-FP01    "/>
    <s v="FRESHPOINT SOUTH FLORIDA A1A - POMP"/>
    <x v="32"/>
    <x v="32"/>
    <n v="10"/>
    <n v="759"/>
    <n v="75.900000000000006"/>
    <x v="14"/>
    <s v="G1S3"/>
    <s v="G1"/>
    <x v="4"/>
    <x v="10"/>
    <x v="4"/>
    <s v="FPOINT-FP01"/>
    <x v="18"/>
    <s v="110018Freshpoint S. FLorida"/>
    <x v="2"/>
    <x v="4"/>
    <s v="FRESHPOINT SOUTH FLORIDA A1A - POMP"/>
    <x v="1"/>
    <n v="200"/>
    <x v="3"/>
    <s v="FRESH POINT                        "/>
  </r>
  <r>
    <s v="LGRNJA-000002  "/>
    <s v="LA GRANJA - ALAFAYA                "/>
    <x v="52"/>
    <x v="52"/>
    <n v="8"/>
    <n v="432"/>
    <n v="54"/>
    <x v="14"/>
    <s v="G3S7"/>
    <s v="G3"/>
    <x v="1"/>
    <x v="26"/>
    <x v="1"/>
    <s v="LGRNJA-000002"/>
    <x v="60"/>
    <s v="370004PC Independents"/>
    <x v="1"/>
    <x v="1"/>
    <s v="LA GRANJA - ALAFAYA"/>
    <x v="5"/>
    <n v="272"/>
    <x v="0"/>
    <s v="DSD PC"/>
  </r>
  <r>
    <s v="ANTUNE-A00016  "/>
    <s v="ANTUNEZ - SON PRODUCE, INC.        "/>
    <x v="87"/>
    <x v="87"/>
    <n v="15"/>
    <n v="415.95"/>
    <n v="27.73"/>
    <x v="14"/>
    <s v="G3S12"/>
    <s v="G3"/>
    <x v="1"/>
    <x v="30"/>
    <x v="1"/>
    <s v="ANTUNE-A00016"/>
    <x v="75"/>
    <s v="390002ANTUNES - SON PRODUCE, INC."/>
    <x v="1"/>
    <x v="1"/>
    <s v="ANTUNES - SON PRODUCE, INC."/>
    <x v="7"/>
    <n v="106.875"/>
    <x v="24"/>
    <s v="ANTUNES - SON PRODUCE, INC.        "/>
  </r>
  <r>
    <s v="DDNJJS-000001  "/>
    <s v="JUNIATA SUPER MARKET               "/>
    <x v="5"/>
    <x v="5"/>
    <n v="12"/>
    <n v="396"/>
    <n v="33"/>
    <x v="14"/>
    <s v="G3S2"/>
    <s v="G3"/>
    <x v="1"/>
    <x v="2"/>
    <x v="1"/>
    <s v="DDNJJS-000001"/>
    <x v="69"/>
    <s v="330003PSK Independents"/>
    <x v="1"/>
    <x v="1"/>
    <s v="JUNIATA SUPER MARKET"/>
    <x v="6"/>
    <n v="144"/>
    <x v="0"/>
    <s v="DSD PSK"/>
  </r>
  <r>
    <s v="BROWMF-000001  "/>
    <s v="BROWARD MEAT AND FISH - MARKET     "/>
    <x v="97"/>
    <x v="97"/>
    <n v="8"/>
    <n v="680"/>
    <n v="85"/>
    <x v="14"/>
    <s v="G1S15"/>
    <s v="G1"/>
    <x v="8"/>
    <x v="42"/>
    <x v="8"/>
    <s v="BROWMF-000001"/>
    <x v="72"/>
    <s v="110004MIA Independents"/>
    <x v="2"/>
    <x v="4"/>
    <s v="BROWARD MEAT AND FISH - MARKET"/>
    <x v="6"/>
    <n v="160"/>
    <x v="0"/>
    <s v="DSD MIA"/>
  </r>
  <r>
    <s v="ANTUNE-A00016  "/>
    <s v="ANTUNEZ - SON PRODUCE, INC.        "/>
    <x v="102"/>
    <x v="102"/>
    <n v="30"/>
    <n v="1110"/>
    <n v="37"/>
    <x v="14"/>
    <s v="G4S4"/>
    <s v="G4"/>
    <x v="5"/>
    <x v="44"/>
    <x v="3"/>
    <s v="ANTUNE-A00016"/>
    <x v="75"/>
    <s v="130041ANTUNES - SON PRODUCE, INC."/>
    <x v="2"/>
    <x v="3"/>
    <s v="ANTUNES - SON PRODUCE, INC."/>
    <x v="7"/>
    <n v="600"/>
    <x v="24"/>
    <s v="ANTUNES - SON PRODUCE, INC.        "/>
  </r>
  <r>
    <s v="CSWHSL-000004  "/>
    <s v="C&amp;S 14 - NORTH HATFIELD            "/>
    <x v="64"/>
    <x v="64"/>
    <n v="30"/>
    <n v="556.20000000000005"/>
    <n v="18.540000000000003"/>
    <x v="14"/>
    <s v="G3S11"/>
    <s v="G3"/>
    <x v="1"/>
    <x v="4"/>
    <x v="1"/>
    <s v="CSWHSL-000004"/>
    <x v="42"/>
    <s v="390005C&amp;S Hatfield"/>
    <x v="1"/>
    <x v="1"/>
    <s v="C&amp;S 14 - NORTH HATFIELD"/>
    <x v="4"/>
    <n v="101.25"/>
    <x v="12"/>
    <s v="C&amp;S WHOLESALE GROCERS, INC.        "/>
  </r>
  <r>
    <s v="CSWHSL-000003  "/>
    <s v="C&amp;S 67 - MIAMI                     "/>
    <x v="70"/>
    <x v="70"/>
    <n v="72"/>
    <n v="905.04"/>
    <n v="12.57"/>
    <x v="14"/>
    <s v="G3S5"/>
    <s v="G3"/>
    <x v="1"/>
    <x v="4"/>
    <x v="1"/>
    <s v="CSWHSL-000003"/>
    <x v="41"/>
    <s v="390017C&amp;S South"/>
    <x v="1"/>
    <x v="1"/>
    <s v="C&amp;S 67 - MIAMI"/>
    <x v="4"/>
    <n v="243"/>
    <x v="12"/>
    <s v="C&amp;S WHOLESALE GROCERS, INC.        "/>
  </r>
  <r>
    <s v="CSWHSL-000006  "/>
    <s v="C&amp;S 36 - HAMMOND                   "/>
    <x v="70"/>
    <x v="70"/>
    <n v="72"/>
    <n v="905.04"/>
    <n v="12.57"/>
    <x v="14"/>
    <s v="G3S5"/>
    <s v="G3"/>
    <x v="1"/>
    <x v="4"/>
    <x v="1"/>
    <s v="CSWHSL-000006"/>
    <x v="41"/>
    <s v="390017C&amp;S South"/>
    <x v="1"/>
    <x v="1"/>
    <s v="C&amp;S 36 - HAMMOND"/>
    <x v="4"/>
    <n v="243"/>
    <x v="12"/>
    <s v="C&amp;S WHOLESALE GROCERS, INC.        "/>
  </r>
  <r>
    <s v="CSWHSL-000004  "/>
    <s v="C&amp;S 14 - NORTH HATFIELD            "/>
    <x v="155"/>
    <x v="155"/>
    <n v="20"/>
    <n v="1600"/>
    <n v="80"/>
    <x v="14"/>
    <s v="G5S3"/>
    <s v="G5"/>
    <x v="2"/>
    <x v="6"/>
    <x v="2"/>
    <s v="CSWHSL-000004"/>
    <x v="42"/>
    <s v="150071C&amp;S Hatfield"/>
    <x v="0"/>
    <x v="0"/>
    <s v="C&amp;S 14 - NORTH HATFIELD"/>
    <x v="4"/>
    <n v="600"/>
    <x v="12"/>
    <s v="C&amp;S WHOLESALE GROCERS, INC.        "/>
  </r>
  <r>
    <s v="KEYFDS-4305    "/>
    <s v="KEY FOOD #4305 (Thrifty Palm Bay)  "/>
    <x v="179"/>
    <x v="179"/>
    <n v="10"/>
    <n v="680"/>
    <n v="68"/>
    <x v="14"/>
    <s v="G5S3"/>
    <s v="G5"/>
    <x v="2"/>
    <x v="6"/>
    <x v="2"/>
    <s v="KEYFDS-4305"/>
    <x v="60"/>
    <s v="150018PC Independents"/>
    <x v="0"/>
    <x v="0"/>
    <s v="KEY FOOD #4305 (Thrifty Palm Bay)"/>
    <x v="5"/>
    <n v="300"/>
    <x v="36"/>
    <s v="DSD PC"/>
  </r>
  <r>
    <s v="WALMAR-000019  "/>
    <s v="WAL-MART DC 6085                   "/>
    <x v="54"/>
    <x v="54"/>
    <n v="126"/>
    <n v="2091.6"/>
    <n v="16.599999999999998"/>
    <x v="14"/>
    <s v="G1S2"/>
    <s v="G1"/>
    <x v="8"/>
    <x v="27"/>
    <x v="8"/>
    <s v="WALMAR-000019"/>
    <x v="49"/>
    <s v="110021Walmart Vineland"/>
    <x v="3"/>
    <x v="13"/>
    <s v="WAL-MART DC 6085"/>
    <x v="4"/>
    <n v="567"/>
    <x v="15"/>
    <s v="Walmart Vineland"/>
  </r>
  <r>
    <s v="WALMAR-000022  "/>
    <s v="WAL-MART DC 7012                   "/>
    <x v="54"/>
    <x v="54"/>
    <n v="126"/>
    <n v="2091.6"/>
    <n v="16.599999999999998"/>
    <x v="14"/>
    <s v="G1S2"/>
    <s v="G1"/>
    <x v="8"/>
    <x v="27"/>
    <x v="8"/>
    <s v="WALMAR-000022"/>
    <x v="49"/>
    <s v="110021Walmart Vineland"/>
    <x v="3"/>
    <x v="13"/>
    <s v="WAL-MART DC 7012"/>
    <x v="4"/>
    <n v="567"/>
    <x v="15"/>
    <s v="Walmart Vineland"/>
  </r>
  <r>
    <s v="CSWHSL-000007  "/>
    <s v="C&amp;S 43 - BALDWIN                   "/>
    <x v="59"/>
    <x v="59"/>
    <n v="15"/>
    <n v="245.1"/>
    <n v="16.34"/>
    <x v="14"/>
    <s v="G2S1"/>
    <s v="G2"/>
    <x v="3"/>
    <x v="29"/>
    <x v="3"/>
    <s v="CSWHSL-000007"/>
    <x v="41"/>
    <s v="210002C&amp;S South"/>
    <x v="2"/>
    <x v="11"/>
    <s v="C&amp;S 43 - BALDWIN"/>
    <x v="4"/>
    <n v="33.75"/>
    <x v="12"/>
    <s v="C&amp;S WHOLESALE GROCERS, INC.        "/>
  </r>
  <r>
    <s v="CSWHSL-000006  "/>
    <s v="C&amp;S 36 - HAMMOND                   "/>
    <x v="70"/>
    <x v="70"/>
    <n v="72"/>
    <n v="905.04"/>
    <n v="12.57"/>
    <x v="14"/>
    <s v="G3S5"/>
    <s v="G3"/>
    <x v="1"/>
    <x v="4"/>
    <x v="1"/>
    <s v="CSWHSL-000006"/>
    <x v="41"/>
    <s v="390017C&amp;S South"/>
    <x v="1"/>
    <x v="1"/>
    <s v="C&amp;S 36 - HAMMOND"/>
    <x v="4"/>
    <n v="243"/>
    <x v="12"/>
    <s v="C&amp;S WHOLESALE GROCERS, INC.        "/>
  </r>
  <r>
    <s v="SYSCO-SYSCO2   "/>
    <s v="SYSCO SOUTH FLORIDA - MEDLEY       "/>
    <x v="18"/>
    <x v="18"/>
    <n v="18"/>
    <n v="1062"/>
    <n v="59"/>
    <x v="14"/>
    <s v="G2S4"/>
    <s v="G2"/>
    <x v="3"/>
    <x v="9"/>
    <x v="3"/>
    <s v="SYSCO-SYSCO2"/>
    <x v="17"/>
    <s v="220001Sysco South FLorida (Miami)"/>
    <x v="2"/>
    <x v="3"/>
    <s v="SYSCO SOUTH FLORIDA - MEDLEY"/>
    <x v="1"/>
    <n v="360"/>
    <x v="0"/>
    <s v="SYSCO CORP                         "/>
  </r>
  <r>
    <s v="KEYFDS-4296    "/>
    <s v="Key Food #4296 (Bravo Coral Springs"/>
    <x v="72"/>
    <x v="72"/>
    <n v="8"/>
    <n v="456"/>
    <n v="57"/>
    <x v="14"/>
    <s v="G1S7"/>
    <s v="G1"/>
    <x v="8"/>
    <x v="31"/>
    <x v="8"/>
    <s v="KEYFDS-4296"/>
    <x v="72"/>
    <s v="110001MIA Independents"/>
    <x v="2"/>
    <x v="13"/>
    <s v="Key Food #4296 (Bravo Coral Springs"/>
    <x v="6"/>
    <n v="96"/>
    <x v="36"/>
    <s v="DSD MIA"/>
  </r>
  <r>
    <s v="BRAVO-BV037    "/>
    <s v="BRAVO - POMPANO BEACH              "/>
    <x v="104"/>
    <x v="104"/>
    <n v="8"/>
    <n v="680"/>
    <n v="85"/>
    <x v="14"/>
    <s v="G1S13"/>
    <s v="G1"/>
    <x v="7"/>
    <x v="17"/>
    <x v="7"/>
    <s v="BRAVO-BV037"/>
    <x v="72"/>
    <s v="120011MIA Independents"/>
    <x v="1"/>
    <x v="9"/>
    <s v="BRAVO - POMPANO BEACH"/>
    <x v="6"/>
    <n v="240"/>
    <x v="35"/>
    <s v="DSD MIA"/>
  </r>
  <r>
    <s v="WALMAR-000006  "/>
    <s v="WAL-MART DC 7017                   "/>
    <x v="86"/>
    <x v="86"/>
    <n v="36"/>
    <n v="1302.48"/>
    <n v="36.18"/>
    <x v="14"/>
    <s v="G1S13"/>
    <s v="G1"/>
    <x v="7"/>
    <x v="39"/>
    <x v="7"/>
    <s v="WALMAR-000006"/>
    <x v="49"/>
    <s v="120022Walmart Vineland"/>
    <x v="3"/>
    <x v="8"/>
    <s v="WAL-MART DC 7017"/>
    <x v="4"/>
    <n v="216"/>
    <x v="15"/>
    <s v="Walmart Wintersville"/>
  </r>
  <r>
    <s v="CSWHSL-000006  "/>
    <s v="C&amp;S 36 - HAMMOND                   "/>
    <x v="57"/>
    <x v="57"/>
    <n v="9"/>
    <n v="416.88"/>
    <n v="46.32"/>
    <x v="14"/>
    <s v="G1S13"/>
    <s v="G1"/>
    <x v="7"/>
    <x v="11"/>
    <x v="7"/>
    <s v="CSWHSL-000006"/>
    <x v="41"/>
    <s v="120017C&amp;S South"/>
    <x v="1"/>
    <x v="9"/>
    <s v="C&amp;S 36 - HAMMOND"/>
    <x v="4"/>
    <n v="91.799999999999983"/>
    <x v="12"/>
    <s v="C&amp;S WHOLESALE GROCERS, INC.        "/>
  </r>
  <r>
    <s v="CHENEY-000003  "/>
    <s v="CHENEY BROTHERS -OCALA             "/>
    <x v="29"/>
    <x v="29"/>
    <n v="18"/>
    <n v="430.2"/>
    <n v="23.9"/>
    <x v="14"/>
    <s v="G3S5"/>
    <s v="G3"/>
    <x v="1"/>
    <x v="2"/>
    <x v="1"/>
    <s v="CHENEY-000003"/>
    <x v="15"/>
    <s v="330030Cheney Brothers"/>
    <x v="1"/>
    <x v="1"/>
    <s v="CHENEY BROTHERS -OCALA"/>
    <x v="1"/>
    <n v="216"/>
    <x v="2"/>
    <s v="CHENEY BROTHERS, INC               "/>
  </r>
  <r>
    <s v="CHENEY-000002  "/>
    <s v="CHENEY BROTHERS -PORT ST. LUCIE    "/>
    <x v="29"/>
    <x v="29"/>
    <n v="18"/>
    <n v="430.2"/>
    <n v="23.9"/>
    <x v="14"/>
    <s v="G3S5"/>
    <s v="G3"/>
    <x v="1"/>
    <x v="2"/>
    <x v="1"/>
    <s v="CHENEY-000002"/>
    <x v="15"/>
    <s v="330030Cheney Brothers"/>
    <x v="1"/>
    <x v="1"/>
    <s v="CHENEY BROTHERS -PORT ST. LUCIE"/>
    <x v="1"/>
    <n v="216"/>
    <x v="2"/>
    <s v="CHENEY BROTHERS, INC               "/>
  </r>
  <r>
    <s v="BRAVO-BV024    "/>
    <s v="BRAVO - 240                        "/>
    <x v="96"/>
    <x v="96"/>
    <n v="3"/>
    <n v="240"/>
    <n v="80"/>
    <x v="14"/>
    <s v="G5S1"/>
    <s v="G5"/>
    <x v="2"/>
    <x v="41"/>
    <x v="2"/>
    <s v="BRAVO-BV024"/>
    <x v="72"/>
    <s v="140002MIA Independents"/>
    <x v="0"/>
    <x v="0"/>
    <s v="BRAVO - 240"/>
    <x v="6"/>
    <n v="60"/>
    <x v="35"/>
    <s v="DSD MIA"/>
  </r>
  <r>
    <s v="KEYFDS-4258    "/>
    <s v="Key Food #4258 (Price Choice #3)   "/>
    <x v="11"/>
    <x v="11"/>
    <n v="3"/>
    <n v="240"/>
    <n v="80"/>
    <x v="14"/>
    <s v="G5S1"/>
    <s v="G5"/>
    <x v="2"/>
    <x v="5"/>
    <x v="2"/>
    <s v="KEYFDS-4258"/>
    <x v="72"/>
    <s v="140010MIA Independents"/>
    <x v="0"/>
    <x v="0"/>
    <s v="Key Food #4258 (Price Choice #3)"/>
    <x v="6"/>
    <n v="60"/>
    <x v="36"/>
    <s v="DSD MIA"/>
  </r>
  <r>
    <s v="CSWHSL-000003  "/>
    <s v="C&amp;S 67 - MIAMI                     "/>
    <x v="57"/>
    <x v="57"/>
    <n v="9"/>
    <n v="416.88"/>
    <n v="46.32"/>
    <x v="14"/>
    <s v="G1S13"/>
    <s v="G1"/>
    <x v="7"/>
    <x v="11"/>
    <x v="7"/>
    <s v="CSWHSL-000003"/>
    <x v="41"/>
    <s v="120017C&amp;S South"/>
    <x v="1"/>
    <x v="9"/>
    <s v="C&amp;S 67 - MIAMI"/>
    <x v="4"/>
    <n v="91.799999999999983"/>
    <x v="12"/>
    <s v="C&amp;S WHOLESALE GROCERS, INC.        "/>
  </r>
  <r>
    <s v="CSWHSL-000002  "/>
    <s v="C&amp;S 96 - PLANT CITY                "/>
    <x v="163"/>
    <x v="163"/>
    <n v="90"/>
    <n v="1125"/>
    <n v="12.5"/>
    <x v="14"/>
    <s v="G2S6"/>
    <s v="G2"/>
    <x v="3"/>
    <x v="11"/>
    <x v="3"/>
    <s v="CSWHSL-000002"/>
    <x v="41"/>
    <s v="210013C&amp;S South"/>
    <x v="2"/>
    <x v="5"/>
    <s v="C&amp;S 96 - PLANT CITY"/>
    <x v="4"/>
    <n v="450"/>
    <x v="12"/>
    <s v="C&amp;S WHOLESALE GROCERS, INC.        "/>
  </r>
  <r>
    <s v="DDNJJS-000001  "/>
    <s v="JUNIATA SUPER MARKET               "/>
    <x v="104"/>
    <x v="104"/>
    <n v="10"/>
    <n v="830"/>
    <n v="83"/>
    <x v="14"/>
    <s v="G1S13"/>
    <s v="G1"/>
    <x v="7"/>
    <x v="17"/>
    <x v="7"/>
    <s v="DDNJJS-000001"/>
    <x v="69"/>
    <s v="120011PSK Independents"/>
    <x v="1"/>
    <x v="9"/>
    <s v="JUNIATA SUPER MARKET"/>
    <x v="6"/>
    <n v="300"/>
    <x v="0"/>
    <s v="DSD PSK"/>
  </r>
  <r>
    <s v="DDNJJS-000001  "/>
    <s v="JUNIATA SUPER MARKET               "/>
    <x v="104"/>
    <x v="104"/>
    <n v="10"/>
    <n v="830"/>
    <n v="83"/>
    <x v="14"/>
    <s v="G1S13"/>
    <s v="G1"/>
    <x v="7"/>
    <x v="17"/>
    <x v="7"/>
    <s v="DDNJJS-000001"/>
    <x v="69"/>
    <s v="120011PSK Independents"/>
    <x v="1"/>
    <x v="9"/>
    <s v="JUNIATA SUPER MARKET"/>
    <x v="6"/>
    <n v="300"/>
    <x v="0"/>
    <s v="DSD PSK"/>
  </r>
  <r>
    <s v="FCFM-000001    "/>
    <s v="Fresh Choice Food Market           "/>
    <x v="14"/>
    <x v="14"/>
    <n v="8"/>
    <n v="624"/>
    <n v="78"/>
    <x v="14"/>
    <s v="G5S3"/>
    <s v="G5"/>
    <x v="2"/>
    <x v="7"/>
    <x v="2"/>
    <s v="FCFM-000001"/>
    <x v="72"/>
    <s v="150012MIA Independents"/>
    <x v="0"/>
    <x v="0"/>
    <s v="Fresh Choice Food Market"/>
    <x v="6"/>
    <n v="240"/>
    <x v="0"/>
    <s v="DSD MIA"/>
  </r>
  <r>
    <s v="KEYFDS-4228    "/>
    <s v="Key Food #4228 (Cap Coral Meat &amp;Pr)"/>
    <x v="172"/>
    <x v="172"/>
    <n v="8"/>
    <n v="600"/>
    <n v="75"/>
    <x v="14"/>
    <s v="G5S3"/>
    <s v="G5"/>
    <x v="2"/>
    <x v="6"/>
    <x v="2"/>
    <s v="KEYFDS-4228"/>
    <x v="72"/>
    <s v="150021MIA Independents"/>
    <x v="0"/>
    <x v="0"/>
    <s v="Key Food #4228 (Cap Coral Meat &amp;Pr)"/>
    <x v="6"/>
    <n v="240"/>
    <x v="36"/>
    <s v="DSD MIA"/>
  </r>
  <r>
    <s v="WINDIX-FM0270  "/>
    <s v="FRESCO Y MAS  0270                 "/>
    <x v="72"/>
    <x v="72"/>
    <n v="10"/>
    <n v="500"/>
    <n v="50"/>
    <x v="14"/>
    <s v="G1S7"/>
    <s v="G1"/>
    <x v="8"/>
    <x v="31"/>
    <x v="8"/>
    <s v="WINDIX-FM0270"/>
    <x v="159"/>
    <s v="110001FRESCO Y MAS"/>
    <x v="2"/>
    <x v="13"/>
    <s v="FRESCO Y MAS 0270"/>
    <x v="6"/>
    <n v="120"/>
    <x v="23"/>
    <s v="DSD MIA"/>
  </r>
  <r>
    <s v="WINDIX-FM0270  "/>
    <s v="FRESCO Y MAS  0270                 "/>
    <x v="72"/>
    <x v="72"/>
    <n v="10"/>
    <n v="500"/>
    <n v="50"/>
    <x v="14"/>
    <s v="G1S7"/>
    <s v="G1"/>
    <x v="8"/>
    <x v="31"/>
    <x v="8"/>
    <s v="WINDIX-FM0270"/>
    <x v="159"/>
    <s v="110001FRESCO Y MAS"/>
    <x v="2"/>
    <x v="13"/>
    <s v="FRESCO Y MAS 0270"/>
    <x v="6"/>
    <n v="120"/>
    <x v="23"/>
    <s v="DSD MIA"/>
  </r>
  <r>
    <s v="LGRNJA-LG07    "/>
    <s v="LA GRANJA - MARGATE                "/>
    <x v="52"/>
    <x v="52"/>
    <n v="8"/>
    <n v="432"/>
    <n v="54"/>
    <x v="14"/>
    <s v="G3S7"/>
    <s v="G3"/>
    <x v="1"/>
    <x v="26"/>
    <x v="1"/>
    <s v="LGRNJA-LG07"/>
    <x v="72"/>
    <s v="370004MIA Independents"/>
    <x v="1"/>
    <x v="1"/>
    <s v="LA GRANJA - MARGATE"/>
    <x v="6"/>
    <n v="272"/>
    <x v="0"/>
    <s v="DSD MIA"/>
  </r>
  <r>
    <s v="AMZN-000001    "/>
    <s v="AMAZON.COM                         "/>
    <x v="3"/>
    <x v="3"/>
    <n v="1.75"/>
    <n v="251.79"/>
    <n v="143.88"/>
    <x v="14"/>
    <s v="G3S5"/>
    <s v="G3"/>
    <x v="1"/>
    <x v="1"/>
    <x v="1"/>
    <s v="AMZN-000001"/>
    <x v="163"/>
    <s v="310004NO S&amp;OP-AMAZON.COM"/>
    <x v="1"/>
    <x v="1"/>
    <s v="AMAZON.COM"/>
    <x v="9"/>
    <n v="10.5"/>
    <x v="0"/>
    <s v="AMAZON.COM"/>
  </r>
  <r>
    <s v="PRZDNT-PRSD14  "/>
    <s v="PRESIDENTE  14                     "/>
    <x v="73"/>
    <x v="73"/>
    <n v="7"/>
    <n v="420"/>
    <n v="60"/>
    <x v="14"/>
    <s v="G1S2"/>
    <s v="G1"/>
    <x v="8"/>
    <x v="27"/>
    <x v="8"/>
    <s v="PRZDNT-PRSD14"/>
    <x v="70"/>
    <s v="110007Presidente MIA"/>
    <x v="2"/>
    <x v="13"/>
    <s v="PRESIDENTE 14"/>
    <x v="6"/>
    <n v="78.75"/>
    <x v="21"/>
    <s v="DSD MIA"/>
  </r>
  <r>
    <s v="WINDIX-FM0242  "/>
    <s v="FRESCO Y MAS  0242                 "/>
    <x v="72"/>
    <x v="72"/>
    <n v="10"/>
    <n v="500"/>
    <n v="50"/>
    <x v="14"/>
    <s v="G1S7"/>
    <s v="G1"/>
    <x v="8"/>
    <x v="31"/>
    <x v="8"/>
    <s v="WINDIX-FM0242"/>
    <x v="159"/>
    <s v="110001FRESCO Y MAS"/>
    <x v="2"/>
    <x v="13"/>
    <s v="FRESCO Y MAS 0242"/>
    <x v="6"/>
    <n v="120"/>
    <x v="23"/>
    <s v="DSD MIA"/>
  </r>
  <r>
    <s v="SEDANO-SDN011  "/>
    <s v="SEDANOS  11                        "/>
    <x v="173"/>
    <x v="173"/>
    <n v="10"/>
    <n v="730"/>
    <n v="73"/>
    <x v="14"/>
    <s v="G5S3"/>
    <s v="G5"/>
    <x v="2"/>
    <x v="6"/>
    <x v="2"/>
    <s v="SEDANO-SDN011"/>
    <x v="71"/>
    <s v="150020Sedanos"/>
    <x v="0"/>
    <x v="0"/>
    <s v="SEDANOS 11"/>
    <x v="6"/>
    <n v="300"/>
    <x v="22"/>
    <s v="DSD MIA"/>
  </r>
  <r>
    <s v="SEDANO-SDN038  "/>
    <s v="SEDANOS  38                        "/>
    <x v="173"/>
    <x v="173"/>
    <n v="10"/>
    <n v="730"/>
    <n v="73"/>
    <x v="14"/>
    <s v="G5S3"/>
    <s v="G5"/>
    <x v="2"/>
    <x v="6"/>
    <x v="2"/>
    <s v="SEDANO-SDN038"/>
    <x v="71"/>
    <s v="150020Sedanos"/>
    <x v="0"/>
    <x v="0"/>
    <s v="SEDANOS 38"/>
    <x v="6"/>
    <n v="300"/>
    <x v="22"/>
    <s v="DSD MIA"/>
  </r>
  <r>
    <s v="BROW-000001    "/>
    <s v="BROWARD MEAT AND FISH - TAMARAC    "/>
    <x v="73"/>
    <x v="73"/>
    <n v="7"/>
    <n v="420"/>
    <n v="60"/>
    <x v="14"/>
    <s v="G1S2"/>
    <s v="G1"/>
    <x v="8"/>
    <x v="27"/>
    <x v="8"/>
    <s v="BROW-000001"/>
    <x v="72"/>
    <s v="110007MIA Independents"/>
    <x v="2"/>
    <x v="13"/>
    <s v="BROWARD MEAT AND FISH - TAMARAC"/>
    <x v="6"/>
    <n v="78.75"/>
    <x v="0"/>
    <s v="DSD MIA"/>
  </r>
  <r>
    <s v="HARVES-H00001  "/>
    <s v="HARVEST SENSATION, LLC             "/>
    <x v="17"/>
    <x v="17"/>
    <n v="20"/>
    <n v="960"/>
    <n v="48"/>
    <x v="14"/>
    <s v="G2S3"/>
    <s v="G5"/>
    <x v="0"/>
    <x v="8"/>
    <x v="3"/>
    <s v="HARVES-H00001"/>
    <x v="27"/>
    <s v="210006Harvest Sensation"/>
    <x v="1"/>
    <x v="2"/>
    <s v="HARVEST SENSATION, LLC"/>
    <x v="1"/>
    <n v="800"/>
    <x v="0"/>
    <s v="HARVEST SENSATION, LLC             "/>
  </r>
  <r>
    <s v="KEYFDS-4341    "/>
    <s v="KEY FOOD # 4341 ( Thrifty St. Cloud"/>
    <x v="19"/>
    <x v="19"/>
    <n v="12"/>
    <n v="840"/>
    <n v="70"/>
    <x v="14"/>
    <s v="G1S3"/>
    <s v="G1"/>
    <x v="4"/>
    <x v="10"/>
    <x v="4"/>
    <s v="KEYFDS-4341"/>
    <x v="60"/>
    <s v="110009PC Independents"/>
    <x v="2"/>
    <x v="4"/>
    <s v="KEY FOOD # 4341 ( Thrifty St. Cloud"/>
    <x v="5"/>
    <n v="240"/>
    <x v="36"/>
    <s v="DSD PC"/>
  </r>
  <r>
    <s v="CSWHSL-000002  "/>
    <s v="C&amp;S 96 - PLANT CITY                "/>
    <x v="53"/>
    <x v="53"/>
    <n v="27"/>
    <n v="729"/>
    <n v="27"/>
    <x v="14"/>
    <s v="G1S2"/>
    <s v="G1"/>
    <x v="8"/>
    <x v="27"/>
    <x v="8"/>
    <s v="CSWHSL-000002"/>
    <x v="41"/>
    <s v="110017C&amp;S South"/>
    <x v="2"/>
    <x v="13"/>
    <s v="C&amp;S 96 - PLANT CITY"/>
    <x v="4"/>
    <n v="121.5"/>
    <x v="12"/>
    <s v="C&amp;S WHOLESALE GROCERS, INC.        "/>
  </r>
  <r>
    <s v="LEASAI-L00023  "/>
    <s v="LEASA INDUSTRIES INC.              "/>
    <x v="43"/>
    <x v="43"/>
    <n v="160"/>
    <n v="168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CSWHSL-000003  "/>
    <s v="C&amp;S 67 - MIAMI                     "/>
    <x v="163"/>
    <x v="163"/>
    <n v="75"/>
    <n v="937.5"/>
    <n v="12.5"/>
    <x v="14"/>
    <s v="G2S6"/>
    <s v="G2"/>
    <x v="3"/>
    <x v="11"/>
    <x v="3"/>
    <s v="CSWHSL-000003"/>
    <x v="41"/>
    <s v="210013C&amp;S South"/>
    <x v="2"/>
    <x v="5"/>
    <s v="C&amp;S 67 - MIAMI"/>
    <x v="4"/>
    <n v="375"/>
    <x v="12"/>
    <s v="C&amp;S WHOLESALE GROCERS, INC.        "/>
  </r>
  <r>
    <s v="PRZDNT-PRSD30  "/>
    <s v="PRESIDENTE  30                     "/>
    <x v="72"/>
    <x v="72"/>
    <n v="10"/>
    <n v="500"/>
    <n v="50"/>
    <x v="14"/>
    <s v="G1S7"/>
    <s v="G1"/>
    <x v="8"/>
    <x v="31"/>
    <x v="8"/>
    <s v="PRZDNT-PRSD30"/>
    <x v="70"/>
    <s v="110001Presidente MIA"/>
    <x v="2"/>
    <x v="13"/>
    <s v="PRESIDENTE # 30"/>
    <x v="6"/>
    <n v="120"/>
    <x v="21"/>
    <s v="DSD MIA"/>
  </r>
  <r>
    <s v="WINDIX-FM0388  "/>
    <s v="FRESCO Y MAS  0388                 "/>
    <x v="72"/>
    <x v="72"/>
    <n v="10"/>
    <n v="500"/>
    <n v="50"/>
    <x v="14"/>
    <s v="G1S7"/>
    <s v="G1"/>
    <x v="8"/>
    <x v="31"/>
    <x v="8"/>
    <s v="WINDIX-FM0388"/>
    <x v="159"/>
    <s v="110001FRESCO Y MAS"/>
    <x v="2"/>
    <x v="13"/>
    <s v="FRESCO Y MAS 0388"/>
    <x v="6"/>
    <n v="120"/>
    <x v="23"/>
    <s v="DSD MIA"/>
  </r>
  <r>
    <s v="WINDIX-WD2450  "/>
    <s v="FRESCO Y MAS 2450                  "/>
    <x v="72"/>
    <x v="72"/>
    <n v="10"/>
    <n v="500"/>
    <n v="50"/>
    <x v="14"/>
    <s v="G1S7"/>
    <s v="G1"/>
    <x v="8"/>
    <x v="31"/>
    <x v="8"/>
    <s v="WINDIX-WD2450"/>
    <x v="159"/>
    <s v="110001FRESCO Y MAS"/>
    <x v="2"/>
    <x v="13"/>
    <s v="FRESCO Y MAS 2450"/>
    <x v="5"/>
    <n v="120"/>
    <x v="23"/>
    <s v="DSD PC"/>
  </r>
  <r>
    <s v="CSWHSL-000007  "/>
    <s v="C&amp;S 43 - BALDWIN                   "/>
    <x v="3"/>
    <x v="3"/>
    <n v="24"/>
    <n v="409.92"/>
    <n v="17.080000000000002"/>
    <x v="14"/>
    <s v="G3S5"/>
    <s v="G3"/>
    <x v="1"/>
    <x v="1"/>
    <x v="1"/>
    <s v="CSWHSL-000007"/>
    <x v="41"/>
    <s v="310004C&amp;S South"/>
    <x v="1"/>
    <x v="1"/>
    <s v="C&amp;S 43 - BALDWIN"/>
    <x v="4"/>
    <n v="144"/>
    <x v="12"/>
    <s v="C&amp;S WHOLESALE GROCERS, INC.        "/>
  </r>
  <r>
    <s v="CHENEY-000003  "/>
    <s v="CHENEY BROTHERS -OCALA             "/>
    <x v="28"/>
    <x v="28"/>
    <n v="16"/>
    <n v="944"/>
    <n v="59"/>
    <x v="14"/>
    <s v="G2S4"/>
    <s v="G2"/>
    <x v="3"/>
    <x v="9"/>
    <x v="3"/>
    <s v="CHENEY-000003"/>
    <x v="15"/>
    <s v="220004Cheney Brothers"/>
    <x v="2"/>
    <x v="3"/>
    <s v="CHENEY BROTHERS -OCALA"/>
    <x v="1"/>
    <n v="320"/>
    <x v="2"/>
    <s v="CHENEY BROTHERS, INC               "/>
  </r>
  <r>
    <s v="CHENEY-000001  "/>
    <s v="CHENEY BROTHERS - STATESVILLE      "/>
    <x v="31"/>
    <x v="31"/>
    <n v="12"/>
    <n v="564"/>
    <n v="47"/>
    <x v="14"/>
    <s v="G2S7"/>
    <s v="G2"/>
    <x v="6"/>
    <x v="16"/>
    <x v="6"/>
    <s v="CHENEY-000001"/>
    <x v="15"/>
    <s v="810010Cheney Brothers"/>
    <x v="2"/>
    <x v="7"/>
    <s v="CHENEY BROTHERS - STATESVILLE"/>
    <x v="1"/>
    <n v="240"/>
    <x v="2"/>
    <s v="CHENEY BROTHERS, INC               "/>
  </r>
  <r>
    <s v="WALMAR-000018  "/>
    <s v="WAL-MART DC 6074                   "/>
    <x v="54"/>
    <x v="54"/>
    <n v="117"/>
    <n v="1942.2"/>
    <n v="16.600000000000001"/>
    <x v="14"/>
    <s v="G1S2"/>
    <s v="G1"/>
    <x v="8"/>
    <x v="27"/>
    <x v="8"/>
    <s v="WALMAR-000018"/>
    <x v="49"/>
    <s v="110021Walmart Vineland"/>
    <x v="3"/>
    <x v="13"/>
    <s v="WAL-MART DC 6074"/>
    <x v="4"/>
    <n v="526.5"/>
    <x v="15"/>
    <s v="Walmart Vineland"/>
  </r>
  <r>
    <s v="PRZDNT-PRSD43  "/>
    <s v="PRESIDENTE  43                     "/>
    <x v="72"/>
    <x v="72"/>
    <n v="8"/>
    <n v="440"/>
    <n v="55"/>
    <x v="14"/>
    <s v="G1S7"/>
    <s v="G1"/>
    <x v="8"/>
    <x v="31"/>
    <x v="8"/>
    <s v="PRZDNT-PRSD43"/>
    <x v="70"/>
    <s v="110001Presidente MIA"/>
    <x v="2"/>
    <x v="13"/>
    <s v="PRESIDENTE # 43"/>
    <x v="6"/>
    <n v="96"/>
    <x v="21"/>
    <s v="DSD MIA"/>
  </r>
  <r>
    <s v="WINDIX-FM0201  "/>
    <s v="FRESCO Y MAS  0201                 "/>
    <x v="72"/>
    <x v="72"/>
    <n v="10"/>
    <n v="500"/>
    <n v="50"/>
    <x v="14"/>
    <s v="G1S7"/>
    <s v="G1"/>
    <x v="8"/>
    <x v="31"/>
    <x v="8"/>
    <s v="WINDIX-FM0201"/>
    <x v="159"/>
    <s v="110001FRESCO Y MAS"/>
    <x v="2"/>
    <x v="13"/>
    <s v="FRESCO Y MAS 0201"/>
    <x v="6"/>
    <n v="120"/>
    <x v="23"/>
    <s v="DSD MIA"/>
  </r>
  <r>
    <s v="KEYFDS-4311    "/>
    <s v="KEY FOOD #4311 (Sabor Tropical #5) "/>
    <x v="170"/>
    <x v="170"/>
    <n v="3"/>
    <n v="225"/>
    <n v="75"/>
    <x v="14"/>
    <s v="G5S3"/>
    <s v="G5"/>
    <x v="2"/>
    <x v="6"/>
    <x v="2"/>
    <s v="KEYFDS-4311"/>
    <x v="72"/>
    <s v="150031MIA Independents"/>
    <x v="0"/>
    <x v="0"/>
    <s v="KEY FOOD #4311 (Sabor Tropical #5)"/>
    <x v="6"/>
    <n v="90"/>
    <x v="36"/>
    <s v="DSD MIA"/>
  </r>
  <r>
    <s v="WINDIX-WD0745  "/>
    <s v="Fresco y Mas  0745                 "/>
    <x v="73"/>
    <x v="73"/>
    <n v="8"/>
    <n v="432"/>
    <n v="54"/>
    <x v="14"/>
    <s v="G1S2"/>
    <s v="G1"/>
    <x v="8"/>
    <x v="27"/>
    <x v="8"/>
    <s v="WINDIX-WD0745"/>
    <x v="159"/>
    <s v="110007FRESCO Y MAS"/>
    <x v="2"/>
    <x v="13"/>
    <s v="Fresco y Mas 0745"/>
    <x v="6"/>
    <n v="90"/>
    <x v="23"/>
    <s v="DSD MIA"/>
  </r>
  <r>
    <s v="PRZDNT-PRSD43  "/>
    <s v="PRESIDENTE  43                     "/>
    <x v="72"/>
    <x v="72"/>
    <n v="8"/>
    <n v="440"/>
    <n v="55"/>
    <x v="14"/>
    <s v="G1S7"/>
    <s v="G1"/>
    <x v="8"/>
    <x v="31"/>
    <x v="8"/>
    <s v="PRZDNT-PRSD43"/>
    <x v="70"/>
    <s v="110001Presidente MIA"/>
    <x v="2"/>
    <x v="13"/>
    <s v="PRESIDENTE # 43"/>
    <x v="6"/>
    <n v="96"/>
    <x v="21"/>
    <s v="DSD MIA"/>
  </r>
  <r>
    <s v="CSWHSL-000002  "/>
    <s v="C&amp;S 96 - PLANT CITY                "/>
    <x v="55"/>
    <x v="55"/>
    <n v="20"/>
    <n v="365"/>
    <n v="18.25"/>
    <x v="14"/>
    <s v="G1S13"/>
    <s v="G1"/>
    <x v="7"/>
    <x v="28"/>
    <x v="7"/>
    <s v="CSWHSL-000002"/>
    <x v="41"/>
    <s v="120008C&amp;S South"/>
    <x v="1"/>
    <x v="9"/>
    <s v="C&amp;S 96 - PLANT CITY"/>
    <x v="4"/>
    <n v="75"/>
    <x v="12"/>
    <s v="C&amp;S WHOLESALE GROCERS, INC.        "/>
  </r>
  <r>
    <s v="WINDIX-FM0359  "/>
    <s v="FRESCO Y MAS  0359                 "/>
    <x v="72"/>
    <x v="72"/>
    <n v="10"/>
    <n v="500"/>
    <n v="50"/>
    <x v="14"/>
    <s v="G1S7"/>
    <s v="G1"/>
    <x v="8"/>
    <x v="31"/>
    <x v="8"/>
    <s v="WINDIX-FM0359"/>
    <x v="159"/>
    <s v="110001FRESCO Y MAS"/>
    <x v="2"/>
    <x v="13"/>
    <s v="FRESCO Y MAS 0359"/>
    <x v="6"/>
    <n v="120"/>
    <x v="23"/>
    <s v="DSD MIA"/>
  </r>
  <r>
    <s v="LEASAI-L00023  "/>
    <s v="LEASA INDUSTRIES INC.              "/>
    <x v="43"/>
    <x v="43"/>
    <n v="160"/>
    <n v="168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LEASAI-L00023  "/>
    <s v="LEASA INDUSTRIES INC.              "/>
    <x v="43"/>
    <x v="43"/>
    <n v="160"/>
    <n v="168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360"/>
    <x v="6"/>
    <s v="LEASA INDUSTRIES INC.              "/>
  </r>
  <r>
    <s v="SUCHFO-000001  "/>
    <s v="SUPER CHOICE FOOD                  "/>
    <x v="11"/>
    <x v="11"/>
    <n v="10"/>
    <n v="750"/>
    <n v="75"/>
    <x v="14"/>
    <s v="G5S1"/>
    <s v="G5"/>
    <x v="2"/>
    <x v="5"/>
    <x v="2"/>
    <s v="SUCHFO-000001"/>
    <x v="60"/>
    <s v="140010PC Independents"/>
    <x v="0"/>
    <x v="0"/>
    <s v="SUPER CHOICE FOOD"/>
    <x v="5"/>
    <n v="200"/>
    <x v="0"/>
    <s v="DSD PC"/>
  </r>
  <r>
    <s v="DELMAS-000001  "/>
    <s v="DELMA'S SUPERMARKET                "/>
    <x v="173"/>
    <x v="173"/>
    <n v="3"/>
    <n v="222"/>
    <n v="74"/>
    <x v="14"/>
    <s v="G5S3"/>
    <s v="G5"/>
    <x v="2"/>
    <x v="6"/>
    <x v="2"/>
    <s v="DELMAS-000001"/>
    <x v="72"/>
    <s v="150020MIA Independents"/>
    <x v="0"/>
    <x v="0"/>
    <s v="DELMA'S SUPERMARKET"/>
    <x v="6"/>
    <n v="90"/>
    <x v="0"/>
    <s v="DSD MIA"/>
  </r>
  <r>
    <s v="CHENEY-000001  "/>
    <s v="CHENEY BROTHERS - STATESVILLE      "/>
    <x v="31"/>
    <x v="31"/>
    <n v="12"/>
    <n v="564"/>
    <n v="47"/>
    <x v="14"/>
    <s v="G2S7"/>
    <s v="G2"/>
    <x v="6"/>
    <x v="16"/>
    <x v="6"/>
    <s v="CHENEY-000001"/>
    <x v="15"/>
    <s v="810010Cheney Brothers"/>
    <x v="2"/>
    <x v="7"/>
    <s v="CHENEY BROTHERS - STATESVILLE"/>
    <x v="1"/>
    <n v="240"/>
    <x v="2"/>
    <s v="CHENEY BROTHERS, INC               "/>
  </r>
  <r>
    <s v="BROW-000001    "/>
    <s v="BROWARD MEAT AND FISH - TAMARAC    "/>
    <x v="73"/>
    <x v="73"/>
    <n v="7"/>
    <n v="420"/>
    <n v="60"/>
    <x v="14"/>
    <s v="G1S2"/>
    <s v="G1"/>
    <x v="8"/>
    <x v="27"/>
    <x v="8"/>
    <s v="BROW-000001"/>
    <x v="72"/>
    <s v="110007MIA Independents"/>
    <x v="2"/>
    <x v="13"/>
    <s v="BROWARD MEAT AND FISH - TAMARAC"/>
    <x v="6"/>
    <n v="78.75"/>
    <x v="0"/>
    <s v="DSD MIA"/>
  </r>
  <r>
    <s v="CSWHSL-000002  "/>
    <s v="C&amp;S 96 - PLANT CITY                "/>
    <x v="163"/>
    <x v="163"/>
    <n v="90"/>
    <n v="1125"/>
    <n v="12.5"/>
    <x v="14"/>
    <s v="G2S6"/>
    <s v="G2"/>
    <x v="3"/>
    <x v="11"/>
    <x v="3"/>
    <s v="CSWHSL-000002"/>
    <x v="41"/>
    <s v="210013C&amp;S South"/>
    <x v="2"/>
    <x v="5"/>
    <s v="C&amp;S 96 - PLANT CITY"/>
    <x v="4"/>
    <n v="450"/>
    <x v="12"/>
    <s v="C&amp;S WHOLESALE GROCERS, INC.        "/>
  </r>
  <r>
    <s v="HORACE-H00005  "/>
    <s v="HORACE MEAT - FISH                 "/>
    <x v="14"/>
    <x v="14"/>
    <n v="7"/>
    <n v="560"/>
    <n v="80"/>
    <x v="14"/>
    <s v="G5S3"/>
    <s v="G5"/>
    <x v="2"/>
    <x v="7"/>
    <x v="2"/>
    <s v="HORACE-H00005"/>
    <x v="72"/>
    <s v="150012MIA Independents"/>
    <x v="0"/>
    <x v="0"/>
    <s v="HORACE MEAT - FISH"/>
    <x v="6"/>
    <n v="210"/>
    <x v="0"/>
    <s v="DSD MIA"/>
  </r>
  <r>
    <s v="KEYFDS-4218    "/>
    <s v="Key Food #4218 (Festival Food #2)  "/>
    <x v="14"/>
    <x v="14"/>
    <n v="7"/>
    <n v="560"/>
    <n v="80"/>
    <x v="14"/>
    <s v="G5S3"/>
    <s v="G5"/>
    <x v="2"/>
    <x v="7"/>
    <x v="2"/>
    <s v="KEYFDS-4218"/>
    <x v="72"/>
    <s v="150012MIA Independents"/>
    <x v="0"/>
    <x v="0"/>
    <s v="Key Food #4218 (Festival Food #2)"/>
    <x v="6"/>
    <n v="210"/>
    <x v="36"/>
    <s v="DSD MIA"/>
  </r>
  <r>
    <s v="KEYFDS-4341    "/>
    <s v="KEY FOOD # 4341 ( Thrifty St. Cloud"/>
    <x v="73"/>
    <x v="73"/>
    <n v="6"/>
    <n v="384"/>
    <n v="64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67.5"/>
    <x v="36"/>
    <s v="DSD PC"/>
  </r>
  <r>
    <s v="KEYFDS-4228    "/>
    <s v="Key Food #4228 (Cap Coral Meat &amp;Pr)"/>
    <x v="5"/>
    <x v="5"/>
    <n v="12"/>
    <n v="396"/>
    <n v="33"/>
    <x v="14"/>
    <s v="G3S2"/>
    <s v="G3"/>
    <x v="1"/>
    <x v="2"/>
    <x v="1"/>
    <s v="KEYFDS-4228"/>
    <x v="72"/>
    <s v="330003MIA Independents"/>
    <x v="1"/>
    <x v="1"/>
    <s v="Key Food #4228 (Cap Coral Meat &amp;Pr)"/>
    <x v="6"/>
    <n v="144"/>
    <x v="36"/>
    <s v="DSD MIA"/>
  </r>
  <r>
    <s v="CSWHSL-000007  "/>
    <s v="C&amp;S 43 - BALDWIN                   "/>
    <x v="88"/>
    <x v="88"/>
    <n v="21"/>
    <n v="658.98"/>
    <n v="31.380000000000003"/>
    <x v="14"/>
    <s v="G3S12"/>
    <s v="G3"/>
    <x v="1"/>
    <x v="13"/>
    <x v="1"/>
    <s v="CSWHSL-000007"/>
    <x v="41"/>
    <s v="390019C&amp;S South"/>
    <x v="1"/>
    <x v="1"/>
    <s v="C&amp;S 43 - BALDWIN"/>
    <x v="4"/>
    <n v="157.5"/>
    <x v="12"/>
    <s v="C&amp;S WHOLESALE GROCERS, INC.        "/>
  </r>
  <r>
    <s v="CSWHSL-000002  "/>
    <s v="C&amp;S 96 - PLANT CITY                "/>
    <x v="88"/>
    <x v="88"/>
    <n v="21"/>
    <n v="658.98"/>
    <n v="31.380000000000003"/>
    <x v="14"/>
    <s v="G3S12"/>
    <s v="G3"/>
    <x v="1"/>
    <x v="13"/>
    <x v="1"/>
    <s v="CSWHSL-000002"/>
    <x v="41"/>
    <s v="390019C&amp;S South"/>
    <x v="1"/>
    <x v="1"/>
    <s v="C&amp;S 96 - PLANT CITY"/>
    <x v="4"/>
    <n v="157.5"/>
    <x v="12"/>
    <s v="C&amp;S WHOLESALE GROCERS, INC.        "/>
  </r>
  <r>
    <s v="PRZDNT-PRSD06  "/>
    <s v="PRESIDENTE  06                     "/>
    <x v="96"/>
    <x v="96"/>
    <n v="6"/>
    <n v="510"/>
    <n v="85"/>
    <x v="14"/>
    <s v="G5S1"/>
    <s v="G5"/>
    <x v="2"/>
    <x v="41"/>
    <x v="2"/>
    <s v="PRZDNT-PRSD06"/>
    <x v="70"/>
    <s v="140002Presidente MIA"/>
    <x v="0"/>
    <x v="0"/>
    <s v="PRESIDENTE 06"/>
    <x v="6"/>
    <n v="120"/>
    <x v="21"/>
    <s v="DSD MIA"/>
  </r>
  <r>
    <s v="KEYFDS-4220    "/>
    <s v="Key Food #4220 (Festival Supermarke"/>
    <x v="14"/>
    <x v="14"/>
    <n v="6"/>
    <n v="510"/>
    <n v="85"/>
    <x v="14"/>
    <s v="G5S3"/>
    <s v="G5"/>
    <x v="2"/>
    <x v="7"/>
    <x v="2"/>
    <s v="KEYFDS-4220"/>
    <x v="72"/>
    <s v="150012MIA Independents"/>
    <x v="0"/>
    <x v="0"/>
    <s v="Key Food #4220 (Presidente #42)"/>
    <x v="6"/>
    <n v="180"/>
    <x v="36"/>
    <s v="DSD MIA"/>
  </r>
  <r>
    <s v="SEDANO-SDN014  "/>
    <s v="SEDANOS  14                        "/>
    <x v="73"/>
    <x v="73"/>
    <n v="8"/>
    <n v="432"/>
    <n v="54"/>
    <x v="14"/>
    <s v="G1S2"/>
    <s v="G1"/>
    <x v="8"/>
    <x v="27"/>
    <x v="8"/>
    <s v="SEDANO-SDN014"/>
    <x v="71"/>
    <s v="110007Sedanos"/>
    <x v="2"/>
    <x v="13"/>
    <s v="SEDANOS 14"/>
    <x v="6"/>
    <n v="90"/>
    <x v="22"/>
    <s v="DSD MIA"/>
  </r>
  <r>
    <s v="WINDIX-FM0384  "/>
    <s v="FRESCO Y MAS  0384                 "/>
    <x v="73"/>
    <x v="73"/>
    <n v="8"/>
    <n v="432"/>
    <n v="54"/>
    <x v="14"/>
    <s v="G1S2"/>
    <s v="G1"/>
    <x v="8"/>
    <x v="27"/>
    <x v="8"/>
    <s v="WINDIX-FM0384"/>
    <x v="159"/>
    <s v="110007FRESCO Y MAS"/>
    <x v="2"/>
    <x v="13"/>
    <s v="FRESCO Y MAS 0384"/>
    <x v="6"/>
    <n v="90"/>
    <x v="23"/>
    <s v="DSD MIA"/>
  </r>
  <r>
    <s v="WINDIX-FM0387  "/>
    <s v="FRESCO Y MAS  0387                 "/>
    <x v="73"/>
    <x v="73"/>
    <n v="8"/>
    <n v="432"/>
    <n v="54"/>
    <x v="14"/>
    <s v="G1S2"/>
    <s v="G1"/>
    <x v="8"/>
    <x v="27"/>
    <x v="8"/>
    <s v="WINDIX-FM0387"/>
    <x v="159"/>
    <s v="110007FRESCO Y MAS"/>
    <x v="2"/>
    <x v="13"/>
    <s v="FRESCO Y MAS 0387"/>
    <x v="6"/>
    <n v="90"/>
    <x v="23"/>
    <s v="DSD MIA"/>
  </r>
  <r>
    <s v="MIREP-000001   "/>
    <s v="ROBERT ERNESTO PRODUCE             "/>
    <x v="36"/>
    <x v="36"/>
    <n v="60"/>
    <n v="3420"/>
    <n v="57"/>
    <x v="14"/>
    <s v="G5S1"/>
    <s v="G5"/>
    <x v="2"/>
    <x v="5"/>
    <x v="2"/>
    <s v="MIREP-000001"/>
    <x v="52"/>
    <s v="140011ROBERT ERNESTO PRODUCE"/>
    <x v="0"/>
    <x v="0"/>
    <s v="ROBERT ERNESTO PRODUCE"/>
    <x v="3"/>
    <n v="1200"/>
    <x v="0"/>
    <s v="ROBERT ERNESTO PRODUCE             "/>
  </r>
  <r>
    <s v="CSWHSL-000003  "/>
    <s v="C&amp;S 67 - MIAMI                     "/>
    <x v="55"/>
    <x v="55"/>
    <n v="20"/>
    <n v="365"/>
    <n v="18.25"/>
    <x v="14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CSWHSL-000003  "/>
    <s v="C&amp;S 67 - MIAMI                     "/>
    <x v="55"/>
    <x v="55"/>
    <n v="20"/>
    <n v="365"/>
    <n v="18.25"/>
    <x v="14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CSWHSL-000006  "/>
    <s v="C&amp;S 36 - HAMMOND                   "/>
    <x v="163"/>
    <x v="163"/>
    <n v="65"/>
    <n v="812.5"/>
    <n v="12.5"/>
    <x v="14"/>
    <s v="G2S6"/>
    <s v="G2"/>
    <x v="3"/>
    <x v="11"/>
    <x v="3"/>
    <s v="CSWHSL-000006"/>
    <x v="41"/>
    <s v="210013C&amp;S South"/>
    <x v="2"/>
    <x v="5"/>
    <s v="C&amp;S 36 - HAMMOND"/>
    <x v="4"/>
    <n v="325"/>
    <x v="12"/>
    <s v="C&amp;S WHOLESALE GROCERS, INC.        "/>
  </r>
  <r>
    <s v="KEYFDS-4358    "/>
    <s v="KEY FOOD #4358 (Fancy F. &amp; produce)"/>
    <x v="5"/>
    <x v="5"/>
    <n v="10"/>
    <n v="330"/>
    <n v="33"/>
    <x v="14"/>
    <s v="G3S2"/>
    <s v="G3"/>
    <x v="1"/>
    <x v="2"/>
    <x v="1"/>
    <s v="KEYFDS-4358"/>
    <x v="60"/>
    <s v="330003PC Independents"/>
    <x v="1"/>
    <x v="1"/>
    <s v="KEY FOOD #4358 (Fancy F. &amp; produce)"/>
    <x v="5"/>
    <n v="120"/>
    <x v="36"/>
    <s v="DSD PC"/>
  </r>
  <r>
    <s v="LGRNJA-LG29    "/>
    <s v="LA GRANJA - POINCIANA              "/>
    <x v="52"/>
    <x v="52"/>
    <n v="7"/>
    <n v="378"/>
    <n v="54"/>
    <x v="14"/>
    <s v="G3S7"/>
    <s v="G3"/>
    <x v="1"/>
    <x v="26"/>
    <x v="1"/>
    <s v="LGRNJA-LG29"/>
    <x v="60"/>
    <s v="370004PC Independents"/>
    <x v="1"/>
    <x v="1"/>
    <s v="LA GRANJA - POINCIANA"/>
    <x v="5"/>
    <n v="238"/>
    <x v="0"/>
    <s v="DSD PC"/>
  </r>
  <r>
    <s v="PRZDNT-PRSD21  "/>
    <s v="PRESIDENTE  21                     "/>
    <x v="96"/>
    <x v="96"/>
    <n v="6"/>
    <n v="540"/>
    <n v="90"/>
    <x v="14"/>
    <s v="G5S1"/>
    <s v="G5"/>
    <x v="2"/>
    <x v="41"/>
    <x v="2"/>
    <s v="PRZDNT-PRSD21"/>
    <x v="70"/>
    <s v="140002Presidente MIA"/>
    <x v="0"/>
    <x v="0"/>
    <s v="PRESIDENTE 21"/>
    <x v="6"/>
    <n v="120"/>
    <x v="21"/>
    <s v="DSD MIA"/>
  </r>
  <r>
    <s v="PRZDNT-PRSD21  "/>
    <s v="PRESIDENTE  21                     "/>
    <x v="96"/>
    <x v="96"/>
    <n v="6"/>
    <n v="540"/>
    <n v="90"/>
    <x v="14"/>
    <s v="G5S1"/>
    <s v="G5"/>
    <x v="2"/>
    <x v="41"/>
    <x v="2"/>
    <s v="PRZDNT-PRSD21"/>
    <x v="70"/>
    <s v="140002Presidente MIA"/>
    <x v="0"/>
    <x v="0"/>
    <s v="PRESIDENTE 21"/>
    <x v="6"/>
    <n v="120"/>
    <x v="21"/>
    <s v="DSD MIA"/>
  </r>
  <r>
    <s v="KEYFDS-4403    "/>
    <s v="KEY FOOD #4403 (DELTONA DON P GROUP"/>
    <x v="72"/>
    <x v="72"/>
    <n v="7"/>
    <n v="406"/>
    <n v="58"/>
    <x v="14"/>
    <s v="G1S7"/>
    <s v="G1"/>
    <x v="8"/>
    <x v="31"/>
    <x v="8"/>
    <s v="KEYFDS-4403"/>
    <x v="60"/>
    <s v="110001PC Independents"/>
    <x v="2"/>
    <x v="13"/>
    <s v="KEY FOOD #4403 (DELTONA DON P GROUP"/>
    <x v="5"/>
    <n v="84"/>
    <x v="36"/>
    <s v="DSD PC"/>
  </r>
  <r>
    <s v="CSWHSL-000006  "/>
    <s v="C&amp;S 36 - HAMMOND                   "/>
    <x v="163"/>
    <x v="163"/>
    <n v="70"/>
    <n v="875"/>
    <n v="12.5"/>
    <x v="14"/>
    <s v="G2S6"/>
    <s v="G2"/>
    <x v="3"/>
    <x v="11"/>
    <x v="3"/>
    <s v="CSWHSL-000006"/>
    <x v="41"/>
    <s v="210013C&amp;S South"/>
    <x v="2"/>
    <x v="5"/>
    <s v="C&amp;S 36 - HAMMOND"/>
    <x v="4"/>
    <n v="350"/>
    <x v="12"/>
    <s v="C&amp;S WHOLESALE GROCERS, INC.        "/>
  </r>
  <r>
    <s v="MARGLO-000001  "/>
    <s v="MARCELLAS GLOBAL ENTERPRISES, LLC  "/>
    <x v="169"/>
    <x v="169"/>
    <n v="15"/>
    <n v="810"/>
    <n v="54"/>
    <x v="14"/>
    <s v="G1S3"/>
    <s v="G1"/>
    <x v="4"/>
    <x v="10"/>
    <x v="4"/>
    <s v="MARGLO-000001"/>
    <x v="154"/>
    <s v="110031MARCELLAS"/>
    <x v="2"/>
    <x v="4"/>
    <s v="MARCELLAS GLOBAL ENTERPRISES, LLC"/>
    <x v="1"/>
    <n v="300"/>
    <x v="0"/>
    <s v="MARCELLAS GLOBAL ENTERPRISES, LLC"/>
  </r>
  <r>
    <s v="KEYFDS-4228    "/>
    <s v="Key Food #4228 (Cap Coral Meat &amp;Pr)"/>
    <x v="5"/>
    <x v="5"/>
    <n v="12"/>
    <n v="396"/>
    <n v="33"/>
    <x v="14"/>
    <s v="G3S2"/>
    <s v="G3"/>
    <x v="1"/>
    <x v="2"/>
    <x v="1"/>
    <s v="KEYFDS-4228"/>
    <x v="72"/>
    <s v="330003MIA Independents"/>
    <x v="1"/>
    <x v="1"/>
    <s v="Key Food #4228 (Cap Coral Meat &amp;Pr)"/>
    <x v="6"/>
    <n v="144"/>
    <x v="36"/>
    <s v="DSD MIA"/>
  </r>
  <r>
    <s v="CHENEY-000003  "/>
    <s v="CHENEY BROTHERS -OCALA             "/>
    <x v="28"/>
    <x v="28"/>
    <n v="15"/>
    <n v="885"/>
    <n v="59"/>
    <x v="14"/>
    <s v="G2S4"/>
    <s v="G2"/>
    <x v="3"/>
    <x v="9"/>
    <x v="3"/>
    <s v="CHENEY-000003"/>
    <x v="15"/>
    <s v="220004Cheney Brothers"/>
    <x v="2"/>
    <x v="3"/>
    <s v="CHENEY BROTHERS -OCALA"/>
    <x v="1"/>
    <n v="300"/>
    <x v="2"/>
    <s v="CHENEY BROTHERS, INC               "/>
  </r>
  <r>
    <s v="CSWHSL-000007  "/>
    <s v="C&amp;S 43 - BALDWIN                   "/>
    <x v="54"/>
    <x v="54"/>
    <n v="9"/>
    <n v="214.83"/>
    <n v="23.87"/>
    <x v="14"/>
    <s v="G1S2"/>
    <s v="G1"/>
    <x v="8"/>
    <x v="27"/>
    <x v="8"/>
    <s v="CSWHSL-000007"/>
    <x v="41"/>
    <s v="110021C&amp;S South"/>
    <x v="2"/>
    <x v="13"/>
    <s v="C&amp;S 43 - BALDWIN"/>
    <x v="4"/>
    <n v="40.5"/>
    <x v="12"/>
    <s v="C&amp;S WHOLESALE GROCERS, INC.        "/>
  </r>
  <r>
    <s v="CHENEY-000004  "/>
    <s v="CHENEY BROTHERS - PUNTA GORDA      "/>
    <x v="28"/>
    <x v="28"/>
    <n v="15"/>
    <n v="885"/>
    <n v="59"/>
    <x v="14"/>
    <s v="G2S4"/>
    <s v="G2"/>
    <x v="3"/>
    <x v="9"/>
    <x v="3"/>
    <s v="CHENEY-000004"/>
    <x v="15"/>
    <s v="220004Cheney Brothers"/>
    <x v="2"/>
    <x v="3"/>
    <s v="CHENEY BROTHERS - PUNTA GORDA"/>
    <x v="1"/>
    <n v="300"/>
    <x v="2"/>
    <s v="CHENEY BROTHERS, INC               "/>
  </r>
  <r>
    <s v="PRZDNT-PRSD21  "/>
    <s v="PRESIDENTE  21                     "/>
    <x v="96"/>
    <x v="96"/>
    <n v="5"/>
    <n v="450"/>
    <n v="90"/>
    <x v="14"/>
    <s v="G5S1"/>
    <s v="G5"/>
    <x v="2"/>
    <x v="41"/>
    <x v="2"/>
    <s v="PRZDNT-PRSD21"/>
    <x v="70"/>
    <s v="140002Presidente MIA"/>
    <x v="0"/>
    <x v="0"/>
    <s v="PRESIDENTE 21"/>
    <x v="6"/>
    <n v="100"/>
    <x v="21"/>
    <s v="DSD MIA"/>
  </r>
  <r>
    <s v="CHENEY-000003  "/>
    <s v="CHENEY BROTHERS -OCALA             "/>
    <x v="29"/>
    <x v="29"/>
    <n v="16"/>
    <n v="382.4"/>
    <n v="23.9"/>
    <x v="14"/>
    <s v="G3S5"/>
    <s v="G3"/>
    <x v="1"/>
    <x v="2"/>
    <x v="1"/>
    <s v="CHENEY-000003"/>
    <x v="15"/>
    <s v="330030Cheney Brothers"/>
    <x v="1"/>
    <x v="1"/>
    <s v="CHENEY BROTHERS -OCALA"/>
    <x v="1"/>
    <n v="192"/>
    <x v="2"/>
    <s v="CHENEY BROTHERS, INC               "/>
  </r>
  <r>
    <s v="BRAVO-BV065    "/>
    <s v="BRAVO - OBT                        "/>
    <x v="169"/>
    <x v="169"/>
    <n v="7"/>
    <n v="490"/>
    <n v="70"/>
    <x v="14"/>
    <s v="G1S3"/>
    <s v="G1"/>
    <x v="4"/>
    <x v="10"/>
    <x v="4"/>
    <s v="BRAVO-BV065"/>
    <x v="60"/>
    <s v="110031PC Independents"/>
    <x v="2"/>
    <x v="4"/>
    <s v="BRAVO - OBT"/>
    <x v="5"/>
    <n v="140"/>
    <x v="35"/>
    <s v="DSD PC"/>
  </r>
  <r>
    <s v="SUPERS-000004  "/>
    <s v="IDEAL FOOD BASKET-North Miami (befr"/>
    <x v="172"/>
    <x v="172"/>
    <n v="8"/>
    <n v="576"/>
    <n v="72"/>
    <x v="14"/>
    <s v="G5S3"/>
    <s v="G5"/>
    <x v="2"/>
    <x v="6"/>
    <x v="2"/>
    <s v="SUPERS-000004"/>
    <x v="72"/>
    <s v="150021MIA Independents"/>
    <x v="0"/>
    <x v="0"/>
    <s v="IDEAL FOOD BASKET-North Miami (befr"/>
    <x v="6"/>
    <n v="240"/>
    <x v="0"/>
    <s v="DSD MIA"/>
  </r>
  <r>
    <s v="KEYFDS-4305    "/>
    <s v="KEY FOOD #4305 (Thrifty Palm Bay)  "/>
    <x v="104"/>
    <x v="104"/>
    <n v="10"/>
    <n v="750"/>
    <n v="75"/>
    <x v="14"/>
    <s v="G1S13"/>
    <s v="G1"/>
    <x v="7"/>
    <x v="17"/>
    <x v="7"/>
    <s v="KEYFDS-4305"/>
    <x v="60"/>
    <s v="120011PC Independents"/>
    <x v="1"/>
    <x v="9"/>
    <s v="KEY FOOD #4305 (Thrifty Palm Bay)"/>
    <x v="5"/>
    <n v="300"/>
    <x v="36"/>
    <s v="DSD PC"/>
  </r>
  <r>
    <s v="CSWHSL-000003  "/>
    <s v="C&amp;S 67 - MIAMI                     "/>
    <x v="174"/>
    <x v="174"/>
    <n v="10"/>
    <n v="752.1"/>
    <n v="75.210000000000008"/>
    <x v="14"/>
    <s v="G5S3"/>
    <s v="G5"/>
    <x v="2"/>
    <x v="6"/>
    <x v="2"/>
    <s v="CSWHSL-000003"/>
    <x v="41"/>
    <s v="150069C&amp;S South"/>
    <x v="0"/>
    <x v="0"/>
    <s v="C&amp;S 67 - MIAMI"/>
    <x v="4"/>
    <n v="300"/>
    <x v="12"/>
    <s v="C&amp;S WHOLESALE GROCERS, INC.        "/>
  </r>
  <r>
    <s v="PRZDNT-PRSD45  "/>
    <s v="PRESIDENTE  45                     "/>
    <x v="104"/>
    <x v="104"/>
    <n v="7"/>
    <n v="595"/>
    <n v="85"/>
    <x v="14"/>
    <s v="G1S13"/>
    <s v="G1"/>
    <x v="7"/>
    <x v="17"/>
    <x v="7"/>
    <s v="PRZDNT-PRSD45"/>
    <x v="70"/>
    <s v="120011Presidente MIA"/>
    <x v="1"/>
    <x v="9"/>
    <s v="PRESIDENTE # 45"/>
    <x v="6"/>
    <n v="210"/>
    <x v="21"/>
    <s v="DSD MIA"/>
  </r>
  <r>
    <s v="FPOINT-FP01    "/>
    <s v="FRESHPOINT SOUTH FLORIDA A1A - POMP"/>
    <x v="32"/>
    <x v="32"/>
    <n v="8"/>
    <n v="607.20000000000005"/>
    <n v="75.900000000000006"/>
    <x v="14"/>
    <s v="G1S3"/>
    <s v="G1"/>
    <x v="4"/>
    <x v="10"/>
    <x v="4"/>
    <s v="FPOINT-FP01"/>
    <x v="18"/>
    <s v="110018Freshpoint S. FLorida"/>
    <x v="2"/>
    <x v="4"/>
    <s v="FRESHPOINT SOUTH FLORIDA A1A - POMP"/>
    <x v="1"/>
    <n v="160"/>
    <x v="3"/>
    <s v="FRESH POINT                        "/>
  </r>
  <r>
    <s v="KEYFDS-4315    "/>
    <s v="KEY FOOD #4315 (Bravo Clermont)    "/>
    <x v="74"/>
    <x v="74"/>
    <n v="6"/>
    <n v="582"/>
    <n v="97"/>
    <x v="14"/>
    <s v="G1S9"/>
    <s v="G1"/>
    <x v="4"/>
    <x v="12"/>
    <x v="4"/>
    <s v="KEYFDS-4315"/>
    <x v="60"/>
    <s v="110012PC Independents"/>
    <x v="2"/>
    <x v="4"/>
    <s v="KEY FOOD #4315 (Bravo Clermont)"/>
    <x v="5"/>
    <n v="180"/>
    <x v="36"/>
    <s v="DSD PC"/>
  </r>
  <r>
    <s v="BRAVO-BV036    "/>
    <s v="BRAVO- CASSELBERRY                 "/>
    <x v="74"/>
    <x v="74"/>
    <n v="6"/>
    <n v="582"/>
    <n v="97"/>
    <x v="14"/>
    <s v="G1S9"/>
    <s v="G1"/>
    <x v="4"/>
    <x v="12"/>
    <x v="4"/>
    <s v="BRAVO-BV036"/>
    <x v="60"/>
    <s v="110012PC Independents"/>
    <x v="2"/>
    <x v="4"/>
    <s v="BRAVO- CASSELBERRY"/>
    <x v="5"/>
    <n v="180"/>
    <x v="35"/>
    <s v="DSD PC"/>
  </r>
  <r>
    <s v="CHENEY-000001  "/>
    <s v="CHENEY BROTHERS - STATESVILLE      "/>
    <x v="28"/>
    <x v="28"/>
    <n v="20"/>
    <n v="1180"/>
    <n v="59"/>
    <x v="14"/>
    <s v="G2S4"/>
    <s v="G2"/>
    <x v="3"/>
    <x v="9"/>
    <x v="3"/>
    <s v="CHENEY-000001"/>
    <x v="15"/>
    <s v="220004Cheney Brothers"/>
    <x v="2"/>
    <x v="3"/>
    <s v="CHENEY BROTHERS - STATESVILLE"/>
    <x v="1"/>
    <n v="400"/>
    <x v="2"/>
    <s v="CHENEY BROTHERS, INC               "/>
  </r>
  <r>
    <s v="WINDIX-FM0388  "/>
    <s v="FRESCO Y MAS  0388                 "/>
    <x v="102"/>
    <x v="102"/>
    <n v="5"/>
    <n v="210"/>
    <n v="42"/>
    <x v="14"/>
    <s v="G4S4"/>
    <s v="G4"/>
    <x v="5"/>
    <x v="44"/>
    <x v="3"/>
    <s v="WINDIX-FM0388"/>
    <x v="159"/>
    <s v="130041FRESCO Y MAS"/>
    <x v="2"/>
    <x v="3"/>
    <s v="FRESCO Y MAS 0388"/>
    <x v="6"/>
    <n v="100"/>
    <x v="23"/>
    <s v="DSD MIA"/>
  </r>
  <r>
    <s v="KEYFDS-4305    "/>
    <s v="KEY FOOD #4305 (Thrifty Palm Bay)  "/>
    <x v="178"/>
    <x v="178"/>
    <n v="10"/>
    <n v="750"/>
    <n v="75"/>
    <x v="14"/>
    <s v="G5S3"/>
    <s v="G5"/>
    <x v="2"/>
    <x v="6"/>
    <x v="2"/>
    <s v="KEYFDS-4305"/>
    <x v="60"/>
    <s v="150059PC Independents"/>
    <x v="0"/>
    <x v="0"/>
    <s v="KEY FOOD #4305 (Thrifty Palm Bay)"/>
    <x v="5"/>
    <n v="300"/>
    <x v="36"/>
    <s v="DSD PC"/>
  </r>
  <r>
    <s v="WALMAR-000021  "/>
    <s v="WAL-MART DC 6858                   "/>
    <x v="54"/>
    <x v="54"/>
    <n v="234"/>
    <n v="3884.4"/>
    <n v="16.600000000000001"/>
    <x v="14"/>
    <s v="G1S2"/>
    <s v="G1"/>
    <x v="8"/>
    <x v="27"/>
    <x v="8"/>
    <s v="WALMAR-000021"/>
    <x v="49"/>
    <s v="110021Walmart Vineland"/>
    <x v="3"/>
    <x v="13"/>
    <s v="WAL-MART DC 6858"/>
    <x v="4"/>
    <n v="1053"/>
    <x v="15"/>
    <s v="Walmart Vineland"/>
  </r>
  <r>
    <s v="KEYFDS-4296    "/>
    <s v="Key Food #4296 (Bravo Coral Springs"/>
    <x v="73"/>
    <x v="73"/>
    <n v="6"/>
    <n v="372"/>
    <n v="62"/>
    <x v="14"/>
    <s v="G1S2"/>
    <s v="G1"/>
    <x v="8"/>
    <x v="27"/>
    <x v="8"/>
    <s v="KEYFDS-4296"/>
    <x v="72"/>
    <s v="110007MIA Independents"/>
    <x v="2"/>
    <x v="13"/>
    <s v="Key Food #4296 (Bravo Coral Springs"/>
    <x v="6"/>
    <n v="67.5"/>
    <x v="36"/>
    <s v="DSD MIA"/>
  </r>
  <r>
    <s v="ANTUNE-A00016  "/>
    <s v="ANTUNEZ - SON PRODUCE, INC.        "/>
    <x v="4"/>
    <x v="4"/>
    <n v="10"/>
    <n v="209.5"/>
    <n v="20.95"/>
    <x v="14"/>
    <s v="G3S5"/>
    <s v="G3"/>
    <x v="1"/>
    <x v="1"/>
    <x v="1"/>
    <s v="ANTUNE-A00016"/>
    <x v="75"/>
    <s v="310010ANTUNES - SON PRODUCE, INC."/>
    <x v="1"/>
    <x v="1"/>
    <s v="ANTUNES - SON PRODUCE, INC."/>
    <x v="7"/>
    <n v="60"/>
    <x v="24"/>
    <s v="ANTUNES - SON PRODUCE, INC.        "/>
  </r>
  <r>
    <s v="WINDIX-FM0385  "/>
    <s v="FRESCO Y MAS  0385                 "/>
    <x v="72"/>
    <x v="72"/>
    <n v="9"/>
    <n v="450"/>
    <n v="50"/>
    <x v="14"/>
    <s v="G1S7"/>
    <s v="G1"/>
    <x v="8"/>
    <x v="31"/>
    <x v="8"/>
    <s v="WINDIX-FM0385"/>
    <x v="159"/>
    <s v="110001FRESCO Y MAS"/>
    <x v="2"/>
    <x v="13"/>
    <s v="FRESCO Y MAS 0385"/>
    <x v="6"/>
    <n v="108"/>
    <x v="23"/>
    <s v="DSD MIA"/>
  </r>
  <r>
    <s v="DELMAS-000001  "/>
    <s v="DELMA'S SUPERMARKET                "/>
    <x v="14"/>
    <x v="14"/>
    <n v="5"/>
    <n v="450"/>
    <n v="90"/>
    <x v="14"/>
    <s v="G5S3"/>
    <s v="G5"/>
    <x v="2"/>
    <x v="7"/>
    <x v="2"/>
    <s v="DELMAS-000001"/>
    <x v="72"/>
    <s v="150012MIA Independents"/>
    <x v="0"/>
    <x v="0"/>
    <s v="DELMA'S SUPERMARKET"/>
    <x v="6"/>
    <n v="150"/>
    <x v="0"/>
    <s v="DSD MIA"/>
  </r>
  <r>
    <s v="HOMECH-000001  "/>
    <s v="HOME CHEF - Bedford                "/>
    <x v="17"/>
    <x v="17"/>
    <n v="50"/>
    <n v="2250"/>
    <n v="45"/>
    <x v="14"/>
    <s v="G2S3"/>
    <s v="G5"/>
    <x v="0"/>
    <x v="8"/>
    <x v="3"/>
    <s v="HOMECH-000001"/>
    <x v="28"/>
    <s v="210006Home Chef"/>
    <x v="1"/>
    <x v="2"/>
    <s v="HOME CHEF - Bedford"/>
    <x v="1"/>
    <n v="2000"/>
    <x v="5"/>
    <s v="RELISH LABS, LLC. D/B/A HOME CHEF  "/>
  </r>
  <r>
    <s v="KEYFDS-4296    "/>
    <s v="Key Food #4296 (Bravo Coral Springs"/>
    <x v="73"/>
    <x v="73"/>
    <n v="6"/>
    <n v="372"/>
    <n v="62"/>
    <x v="14"/>
    <s v="G1S2"/>
    <s v="G1"/>
    <x v="8"/>
    <x v="27"/>
    <x v="8"/>
    <s v="KEYFDS-4296"/>
    <x v="72"/>
    <s v="110007MIA Independents"/>
    <x v="2"/>
    <x v="13"/>
    <s v="Key Food #4296 (Bravo Coral Springs"/>
    <x v="6"/>
    <n v="67.5"/>
    <x v="36"/>
    <s v="DSD MIA"/>
  </r>
  <r>
    <s v="WALMAR-000010  "/>
    <s v="WAL-MART DC 6096                   "/>
    <x v="86"/>
    <x v="86"/>
    <n v="27"/>
    <n v="976.86"/>
    <n v="36.18"/>
    <x v="14"/>
    <s v="G1S13"/>
    <s v="G1"/>
    <x v="7"/>
    <x v="39"/>
    <x v="7"/>
    <s v="WALMAR-000010"/>
    <x v="49"/>
    <s v="120022Walmart Vineland"/>
    <x v="3"/>
    <x v="8"/>
    <s v="WAL-MART DC 6096"/>
    <x v="4"/>
    <n v="162"/>
    <x v="15"/>
    <s v="Walmart Johnstown"/>
  </r>
  <r>
    <s v="WALMAR-000010  "/>
    <s v="WAL-MART DC 6096                   "/>
    <x v="86"/>
    <x v="86"/>
    <n v="27"/>
    <n v="976.86"/>
    <n v="36.18"/>
    <x v="14"/>
    <s v="G1S13"/>
    <s v="G1"/>
    <x v="7"/>
    <x v="39"/>
    <x v="7"/>
    <s v="WALMAR-000010"/>
    <x v="49"/>
    <s v="120022Walmart Vineland"/>
    <x v="3"/>
    <x v="8"/>
    <s v="WAL-MART DC 6096"/>
    <x v="4"/>
    <n v="162"/>
    <x v="15"/>
    <s v="Walmart Johnstown"/>
  </r>
  <r>
    <s v="RIVERV-R00009  "/>
    <s v="RIVERVIEW FRESH MARKET             "/>
    <x v="19"/>
    <x v="19"/>
    <n v="12"/>
    <n v="780"/>
    <n v="65"/>
    <x v="14"/>
    <s v="G1S3"/>
    <s v="G1"/>
    <x v="4"/>
    <x v="10"/>
    <x v="4"/>
    <s v="RIVERV-R00009"/>
    <x v="60"/>
    <s v="110009PC Independents"/>
    <x v="2"/>
    <x v="4"/>
    <s v="RIVERVIEW FRESH MARKET"/>
    <x v="5"/>
    <n v="240"/>
    <x v="0"/>
    <s v="DSD PC"/>
  </r>
  <r>
    <s v="WINDIX-FM0359  "/>
    <s v="FRESCO Y MAS  0359                 "/>
    <x v="73"/>
    <x v="73"/>
    <n v="8"/>
    <n v="432"/>
    <n v="54"/>
    <x v="14"/>
    <s v="G1S2"/>
    <s v="G1"/>
    <x v="8"/>
    <x v="27"/>
    <x v="8"/>
    <s v="WINDIX-FM0359"/>
    <x v="159"/>
    <s v="110007FRESCO Y MAS"/>
    <x v="2"/>
    <x v="13"/>
    <s v="FRESCO Y MAS 0359"/>
    <x v="6"/>
    <n v="90"/>
    <x v="23"/>
    <s v="DSD MIA"/>
  </r>
  <r>
    <s v="WINDIX-FM0235  "/>
    <s v="FRESCO Y MAS  0235                 "/>
    <x v="73"/>
    <x v="73"/>
    <n v="8"/>
    <n v="432"/>
    <n v="54"/>
    <x v="14"/>
    <s v="G1S2"/>
    <s v="G1"/>
    <x v="8"/>
    <x v="27"/>
    <x v="8"/>
    <s v="WINDIX-FM0235"/>
    <x v="159"/>
    <s v="110007FRESCO Y MAS"/>
    <x v="2"/>
    <x v="13"/>
    <s v="FRESCO Y MAS 0235"/>
    <x v="6"/>
    <n v="90"/>
    <x v="23"/>
    <s v="DSD MIA"/>
  </r>
  <r>
    <s v="PRZDNT-000004  "/>
    <s v="PRESIDENTE 46                      "/>
    <x v="172"/>
    <x v="172"/>
    <n v="10"/>
    <n v="750"/>
    <n v="75"/>
    <x v="14"/>
    <s v="G5S3"/>
    <s v="G5"/>
    <x v="2"/>
    <x v="6"/>
    <x v="2"/>
    <s v="PRZDNT-000004"/>
    <x v="70"/>
    <s v="150021Presidente MIA"/>
    <x v="0"/>
    <x v="0"/>
    <s v="PRESIDENTE 46"/>
    <x v="6"/>
    <n v="300"/>
    <x v="21"/>
    <s v="DSD MIA"/>
  </r>
  <r>
    <s v="CSWHSL-000003  "/>
    <s v="C&amp;S 67 - MIAMI                     "/>
    <x v="53"/>
    <x v="53"/>
    <n v="27"/>
    <n v="729"/>
    <n v="27"/>
    <x v="14"/>
    <s v="G1S2"/>
    <s v="G1"/>
    <x v="8"/>
    <x v="27"/>
    <x v="8"/>
    <s v="CSWHSL-000003"/>
    <x v="41"/>
    <s v="110017C&amp;S South"/>
    <x v="2"/>
    <x v="13"/>
    <s v="C&amp;S 67 - MIAMI"/>
    <x v="4"/>
    <n v="121.5"/>
    <x v="12"/>
    <s v="C&amp;S WHOLESALE GROCERS, INC.        "/>
  </r>
  <r>
    <s v="ANTUNE-A00016  "/>
    <s v="ANTUNEZ - SON PRODUCE, INC.        "/>
    <x v="3"/>
    <x v="3"/>
    <n v="10"/>
    <n v="205"/>
    <n v="20.5"/>
    <x v="14"/>
    <s v="G3S5"/>
    <s v="G3"/>
    <x v="1"/>
    <x v="1"/>
    <x v="1"/>
    <s v="ANTUNE-A00016"/>
    <x v="75"/>
    <s v="310004ANTUNES - SON PRODUCE, INC."/>
    <x v="1"/>
    <x v="1"/>
    <s v="ANTUNES - SON PRODUCE, INC."/>
    <x v="7"/>
    <n v="60"/>
    <x v="24"/>
    <s v="ANTUNES - SON PRODUCE, INC.        "/>
  </r>
  <r>
    <s v="FRANK-F00009   "/>
    <s v="FRANK S PRODUCE OF MIAMI           "/>
    <x v="35"/>
    <x v="35"/>
    <n v="15"/>
    <n v="960"/>
    <n v="64"/>
    <x v="14"/>
    <s v="G5S3"/>
    <s v="G5"/>
    <x v="2"/>
    <x v="7"/>
    <x v="2"/>
    <s v="FRANK-F00009"/>
    <x v="93"/>
    <s v="150051FRANK S PRODUCE OF MIAMI"/>
    <x v="0"/>
    <x v="0"/>
    <s v="FRANK S PRODUCE OF MIAMI"/>
    <x v="8"/>
    <n v="450"/>
    <x v="0"/>
    <s v="FRANK S PRODUCE OF MIAMI           "/>
  </r>
  <r>
    <s v="DDNJJS-000001  "/>
    <s v="JUNIATA SUPER MARKET               "/>
    <x v="104"/>
    <x v="104"/>
    <n v="10"/>
    <n v="800"/>
    <n v="80"/>
    <x v="14"/>
    <s v="G1S13"/>
    <s v="G1"/>
    <x v="7"/>
    <x v="17"/>
    <x v="7"/>
    <s v="DDNJJS-000001"/>
    <x v="69"/>
    <s v="120011PSK Independents"/>
    <x v="1"/>
    <x v="9"/>
    <s v="JUNIATA SUPER MARKET"/>
    <x v="6"/>
    <n v="300"/>
    <x v="0"/>
    <s v="DSD PSK"/>
  </r>
  <r>
    <s v="DDNJ7B-000001  "/>
    <s v="7 BROTHERS SUPERMARKET             "/>
    <x v="104"/>
    <x v="104"/>
    <n v="10"/>
    <n v="800"/>
    <n v="80"/>
    <x v="14"/>
    <s v="G1S13"/>
    <s v="G1"/>
    <x v="7"/>
    <x v="17"/>
    <x v="7"/>
    <s v="DDNJ7B-000001"/>
    <x v="69"/>
    <s v="120011PSK Independents"/>
    <x v="1"/>
    <x v="9"/>
    <s v="7 BROTHERS SUPERMARKET"/>
    <x v="6"/>
    <n v="300"/>
    <x v="0"/>
    <s v="DSD PSK"/>
  </r>
  <r>
    <s v="KEYFDS-4315    "/>
    <s v="KEY FOOD #4315 (Bravo Clermont)    "/>
    <x v="74"/>
    <x v="74"/>
    <n v="5"/>
    <n v="490"/>
    <n v="98"/>
    <x v="14"/>
    <s v="G1S9"/>
    <s v="G1"/>
    <x v="4"/>
    <x v="12"/>
    <x v="4"/>
    <s v="KEYFDS-4315"/>
    <x v="60"/>
    <s v="110012PC Independents"/>
    <x v="2"/>
    <x v="4"/>
    <s v="KEY FOOD #4315 (Bravo Clermont)"/>
    <x v="5"/>
    <n v="150"/>
    <x v="36"/>
    <s v="DSD PC"/>
  </r>
  <r>
    <s v="000210-000001  "/>
    <s v="D'Arrigo                           "/>
    <x v="155"/>
    <x v="155"/>
    <n v="112"/>
    <n v="7728"/>
    <n v="69"/>
    <x v="14"/>
    <s v="G5S3"/>
    <s v="G5"/>
    <x v="2"/>
    <x v="6"/>
    <x v="2"/>
    <s v="000210-000001"/>
    <x v="87"/>
    <s v="150071D'Arrigo"/>
    <x v="0"/>
    <x v="0"/>
    <s v="D'Arrigo"/>
    <x v="8"/>
    <n v="3360"/>
    <x v="27"/>
    <s v="D'Arrigo                           "/>
  </r>
  <r>
    <s v="CSWHSL-000003  "/>
    <s v="C&amp;S 67 - MIAMI                     "/>
    <x v="163"/>
    <x v="163"/>
    <n v="60"/>
    <n v="750"/>
    <n v="12.5"/>
    <x v="14"/>
    <s v="G2S6"/>
    <s v="G2"/>
    <x v="3"/>
    <x v="11"/>
    <x v="3"/>
    <s v="CSWHSL-000003"/>
    <x v="41"/>
    <s v="210013C&amp;S South"/>
    <x v="2"/>
    <x v="5"/>
    <s v="C&amp;S 67 - MIAMI"/>
    <x v="4"/>
    <n v="300"/>
    <x v="12"/>
    <s v="C&amp;S WHOLESALE GROCERS, INC.        "/>
  </r>
  <r>
    <s v="PRZDNT-PRSD35  "/>
    <s v="PRESIDENTE  35                     "/>
    <x v="104"/>
    <x v="104"/>
    <n v="8"/>
    <n v="640"/>
    <n v="80"/>
    <x v="14"/>
    <s v="G1S13"/>
    <s v="G1"/>
    <x v="7"/>
    <x v="17"/>
    <x v="7"/>
    <s v="PRZDNT-PRSD35"/>
    <x v="70"/>
    <s v="120011Presidente MIA"/>
    <x v="1"/>
    <x v="9"/>
    <s v="PRESIDENTE 35"/>
    <x v="6"/>
    <n v="240"/>
    <x v="21"/>
    <s v="DSD MIA"/>
  </r>
  <r>
    <s v="000352-000001  "/>
    <s v="CK's Produce                       "/>
    <x v="19"/>
    <x v="19"/>
    <n v="20"/>
    <n v="1160"/>
    <n v="58"/>
    <x v="14"/>
    <s v="G1S3"/>
    <s v="G1"/>
    <x v="4"/>
    <x v="10"/>
    <x v="4"/>
    <s v="000352-000001"/>
    <x v="65"/>
    <s v="110009CK's Produce"/>
    <x v="2"/>
    <x v="4"/>
    <s v="CK's Produce"/>
    <x v="5"/>
    <n v="400"/>
    <x v="0"/>
    <s v="Marjon-ck's-Eden"/>
  </r>
  <r>
    <s v="GUZMAN-000001  "/>
    <s v="El Junior Produce                  "/>
    <x v="19"/>
    <x v="19"/>
    <n v="20"/>
    <n v="1160"/>
    <n v="58"/>
    <x v="14"/>
    <s v="G1S3"/>
    <s v="G1"/>
    <x v="4"/>
    <x v="10"/>
    <x v="4"/>
    <s v="GUZMAN-000001"/>
    <x v="62"/>
    <s v="110009EL JUNIOR"/>
    <x v="2"/>
    <x v="4"/>
    <s v="El Junior Produce"/>
    <x v="5"/>
    <n v="400"/>
    <x v="0"/>
    <s v="El Junior Produce                  "/>
  </r>
  <r>
    <s v="PRZDNT-PRSD40  "/>
    <s v="PRESIDENTE  40                     "/>
    <x v="73"/>
    <x v="73"/>
    <n v="10"/>
    <n v="600"/>
    <n v="60"/>
    <x v="14"/>
    <s v="G1S2"/>
    <s v="G1"/>
    <x v="8"/>
    <x v="27"/>
    <x v="8"/>
    <s v="PRZDNT-PRSD40"/>
    <x v="70"/>
    <s v="110007Presidente MIA"/>
    <x v="2"/>
    <x v="13"/>
    <s v="PRESIDENTE 40"/>
    <x v="6"/>
    <n v="112.5"/>
    <x v="21"/>
    <s v="DSD MIA"/>
  </r>
  <r>
    <s v="REYCVZ-RC01    "/>
    <s v="REY CHAVEZ 1                       "/>
    <x v="72"/>
    <x v="72"/>
    <n v="8"/>
    <n v="400"/>
    <n v="50"/>
    <x v="14"/>
    <s v="G1S7"/>
    <s v="G1"/>
    <x v="8"/>
    <x v="31"/>
    <x v="8"/>
    <s v="REYCVZ-RC01"/>
    <x v="72"/>
    <s v="110001MIA Independents"/>
    <x v="2"/>
    <x v="13"/>
    <s v="REY CHAVEZ 1"/>
    <x v="6"/>
    <n v="96"/>
    <x v="0"/>
    <s v="DSD MIA"/>
  </r>
  <r>
    <s v="BROWMF-B00012  "/>
    <s v="BROWARD MEAT AND FISH - PINES      "/>
    <x v="73"/>
    <x v="73"/>
    <n v="6"/>
    <n v="360"/>
    <n v="60"/>
    <x v="14"/>
    <s v="G1S2"/>
    <s v="G1"/>
    <x v="8"/>
    <x v="27"/>
    <x v="8"/>
    <s v="BROWMF-B00012"/>
    <x v="72"/>
    <s v="110007MIA Independents"/>
    <x v="2"/>
    <x v="13"/>
    <s v="BROWARD MEAT AND FISH - PINES"/>
    <x v="6"/>
    <n v="67.5"/>
    <x v="0"/>
    <s v="DSD MIA"/>
  </r>
  <r>
    <s v="BROW-000001    "/>
    <s v="BROWARD MEAT AND FISH - TAMARAC    "/>
    <x v="73"/>
    <x v="73"/>
    <n v="6"/>
    <n v="360"/>
    <n v="60"/>
    <x v="14"/>
    <s v="G1S2"/>
    <s v="G1"/>
    <x v="8"/>
    <x v="27"/>
    <x v="8"/>
    <s v="BROW-000001"/>
    <x v="72"/>
    <s v="110007MIA Independents"/>
    <x v="2"/>
    <x v="13"/>
    <s v="BROWARD MEAT AND FISH - TAMARAC"/>
    <x v="6"/>
    <n v="67.5"/>
    <x v="0"/>
    <s v="DSD MIA"/>
  </r>
  <r>
    <s v="CHENEY-000001  "/>
    <s v="CHENEY BROTHERS - STATESVILLE      "/>
    <x v="29"/>
    <x v="29"/>
    <n v="15"/>
    <n v="358.5"/>
    <n v="23.9"/>
    <x v="14"/>
    <s v="G3S5"/>
    <s v="G3"/>
    <x v="1"/>
    <x v="2"/>
    <x v="1"/>
    <s v="CHENEY-000001"/>
    <x v="15"/>
    <s v="330030Cheney Brothers"/>
    <x v="1"/>
    <x v="1"/>
    <s v="CHENEY BROTHERS - STATESVILLE"/>
    <x v="1"/>
    <n v="180"/>
    <x v="2"/>
    <s v="CHENEY BROTHERS, INC               "/>
  </r>
  <r>
    <s v="100PFG-000001  "/>
    <s v="100% Food Group                    "/>
    <x v="19"/>
    <x v="19"/>
    <n v="26"/>
    <n v="1430"/>
    <n v="55"/>
    <x v="14"/>
    <s v="G1S3"/>
    <s v="G1"/>
    <x v="4"/>
    <x v="10"/>
    <x v="4"/>
    <s v="100PFG-000001"/>
    <x v="25"/>
    <s v="110009100 percent Food Group"/>
    <x v="2"/>
    <x v="4"/>
    <s v="100% Food Group"/>
    <x v="1"/>
    <n v="520"/>
    <x v="0"/>
    <s v="100% Food Group                    "/>
  </r>
  <r>
    <s v="CHENEY-000003  "/>
    <s v="CHENEY BROTHERS -OCALA             "/>
    <x v="29"/>
    <x v="29"/>
    <n v="15"/>
    <n v="358.5"/>
    <n v="23.9"/>
    <x v="14"/>
    <s v="G3S5"/>
    <s v="G3"/>
    <x v="1"/>
    <x v="2"/>
    <x v="1"/>
    <s v="CHENEY-000003"/>
    <x v="15"/>
    <s v="330030Cheney Brothers"/>
    <x v="1"/>
    <x v="1"/>
    <s v="CHENEY BROTHERS -OCALA"/>
    <x v="1"/>
    <n v="180"/>
    <x v="2"/>
    <s v="CHENEY BROTHERS, INC               "/>
  </r>
  <r>
    <s v="CHENEY-000003  "/>
    <s v="CHENEY BROTHERS -OCALA             "/>
    <x v="29"/>
    <x v="29"/>
    <n v="15"/>
    <n v="358.5"/>
    <n v="23.9"/>
    <x v="14"/>
    <s v="G3S5"/>
    <s v="G3"/>
    <x v="1"/>
    <x v="2"/>
    <x v="1"/>
    <s v="CHENEY-000003"/>
    <x v="15"/>
    <s v="330030Cheney Brothers"/>
    <x v="1"/>
    <x v="1"/>
    <s v="CHENEY BROTHERS -OCALA"/>
    <x v="1"/>
    <n v="180"/>
    <x v="2"/>
    <s v="CHENEY BROTHERS, INC               "/>
  </r>
  <r>
    <s v="CHENEY-000001  "/>
    <s v="CHENEY BROTHERS - STATESVILLE      "/>
    <x v="29"/>
    <x v="29"/>
    <n v="15"/>
    <n v="358.5"/>
    <n v="23.9"/>
    <x v="14"/>
    <s v="G3S5"/>
    <s v="G3"/>
    <x v="1"/>
    <x v="2"/>
    <x v="1"/>
    <s v="CHENEY-000001"/>
    <x v="15"/>
    <s v="330030Cheney Brothers"/>
    <x v="1"/>
    <x v="1"/>
    <s v="CHENEY BROTHERS - STATESVILLE"/>
    <x v="1"/>
    <n v="180"/>
    <x v="2"/>
    <s v="CHENEY BROTHERS, INC               "/>
  </r>
  <r>
    <s v="BRAVO-BV024    "/>
    <s v="BRAVO - 240                        "/>
    <x v="72"/>
    <x v="72"/>
    <n v="4"/>
    <n v="200"/>
    <n v="50"/>
    <x v="14"/>
    <s v="G1S7"/>
    <s v="G1"/>
    <x v="8"/>
    <x v="31"/>
    <x v="8"/>
    <s v="BRAVO-BV024"/>
    <x v="72"/>
    <s v="110001MIA Independents"/>
    <x v="2"/>
    <x v="13"/>
    <s v="BRAVO - 240"/>
    <x v="6"/>
    <n v="48"/>
    <x v="35"/>
    <s v="DSD MIA"/>
  </r>
  <r>
    <s v="WINDIX-FM0292  "/>
    <s v="FRESCO Y MAS  0292                 "/>
    <x v="72"/>
    <x v="72"/>
    <n v="4"/>
    <n v="200"/>
    <n v="50"/>
    <x v="14"/>
    <s v="G1S7"/>
    <s v="G1"/>
    <x v="8"/>
    <x v="31"/>
    <x v="8"/>
    <s v="WINDIX-FM0292"/>
    <x v="159"/>
    <s v="110001FRESCO Y MAS"/>
    <x v="2"/>
    <x v="13"/>
    <s v="FRESCO Y MAS 0292"/>
    <x v="6"/>
    <n v="48"/>
    <x v="23"/>
    <s v="DSD MIA"/>
  </r>
  <r>
    <s v="KEYFDS-4358    "/>
    <s v="KEY FOOD #4358 (Fancy F. &amp; produce)"/>
    <x v="8"/>
    <x v="8"/>
    <n v="10"/>
    <n v="300"/>
    <n v="30"/>
    <x v="14"/>
    <s v="G3S2"/>
    <s v="G3"/>
    <x v="1"/>
    <x v="2"/>
    <x v="1"/>
    <s v="KEYFDS-4358"/>
    <x v="60"/>
    <s v="330011PC Independents"/>
    <x v="1"/>
    <x v="1"/>
    <s v="KEY FOOD #4358 (Fancy F. &amp; produce)"/>
    <x v="5"/>
    <n v="120"/>
    <x v="36"/>
    <s v="DSD PC"/>
  </r>
  <r>
    <s v="PRZDNT-PRSD51  "/>
    <s v="PRESIDENTE  51                     "/>
    <x v="73"/>
    <x v="73"/>
    <n v="6"/>
    <n v="360"/>
    <n v="60"/>
    <x v="14"/>
    <s v="G1S2"/>
    <s v="G1"/>
    <x v="8"/>
    <x v="27"/>
    <x v="8"/>
    <s v="PRZDNT-PRSD51"/>
    <x v="70"/>
    <s v="110007Presidente MIA"/>
    <x v="2"/>
    <x v="13"/>
    <s v="PRESIDENTE # 51"/>
    <x v="6"/>
    <n v="67.5"/>
    <x v="21"/>
    <s v="DSD MIA"/>
  </r>
  <r>
    <s v="PRZDNT-PRSD14  "/>
    <s v="PRESIDENTE  14                     "/>
    <x v="73"/>
    <x v="73"/>
    <n v="6"/>
    <n v="360"/>
    <n v="60"/>
    <x v="14"/>
    <s v="G1S2"/>
    <s v="G1"/>
    <x v="8"/>
    <x v="27"/>
    <x v="8"/>
    <s v="PRZDNT-PRSD14"/>
    <x v="70"/>
    <s v="110007Presidente MIA"/>
    <x v="2"/>
    <x v="13"/>
    <s v="PRESIDENTE 14"/>
    <x v="6"/>
    <n v="67.5"/>
    <x v="21"/>
    <s v="DSD MIA"/>
  </r>
  <r>
    <s v="CSWHSL-000006  "/>
    <s v="C&amp;S 36 - HAMMOND                   "/>
    <x v="39"/>
    <x v="39"/>
    <n v="45"/>
    <n v="630"/>
    <n v="14"/>
    <x v="14"/>
    <s v="G2S7"/>
    <s v="G2"/>
    <x v="6"/>
    <x v="16"/>
    <x v="6"/>
    <s v="CSWHSL-000006"/>
    <x v="41"/>
    <s v="810008C&amp;S South"/>
    <x v="2"/>
    <x v="7"/>
    <s v="C&amp;S 36 - HAMMOND"/>
    <x v="4"/>
    <n v="225"/>
    <x v="12"/>
    <s v="C&amp;S WHOLESALE GROCERS, INC.        "/>
  </r>
  <r>
    <s v="CSWHSL-000002  "/>
    <s v="C&amp;S 96 - PLANT CITY                "/>
    <x v="67"/>
    <x v="67"/>
    <n v="48"/>
    <n v="667.68"/>
    <n v="13.909999999999998"/>
    <x v="14"/>
    <s v="G3S5"/>
    <s v="G3"/>
    <x v="1"/>
    <x v="4"/>
    <x v="1"/>
    <s v="CSWHSL-000002"/>
    <x v="41"/>
    <s v="390014C&amp;S South"/>
    <x v="1"/>
    <x v="1"/>
    <s v="C&amp;S 96 - PLANT CITY"/>
    <x v="4"/>
    <n v="162"/>
    <x v="12"/>
    <s v="C&amp;S WHOLESALE GROCERS, INC.        "/>
  </r>
  <r>
    <s v="PRZDNT-PRSD51  "/>
    <s v="PRESIDENTE  51                     "/>
    <x v="73"/>
    <x v="73"/>
    <n v="6"/>
    <n v="360"/>
    <n v="60"/>
    <x v="14"/>
    <s v="G1S2"/>
    <s v="G1"/>
    <x v="8"/>
    <x v="27"/>
    <x v="8"/>
    <s v="PRZDNT-PRSD51"/>
    <x v="70"/>
    <s v="110007Presidente MIA"/>
    <x v="2"/>
    <x v="13"/>
    <s v="PRESIDENTE # 51"/>
    <x v="6"/>
    <n v="67.5"/>
    <x v="21"/>
    <s v="DSD MIA"/>
  </r>
  <r>
    <s v="SBSUP-000003   "/>
    <s v="SEABRA FOODS - Hunter's Creek      "/>
    <x v="7"/>
    <x v="7"/>
    <n v="20"/>
    <n v="440"/>
    <n v="22"/>
    <x v="14"/>
    <s v="G3S2"/>
    <s v="G3"/>
    <x v="1"/>
    <x v="2"/>
    <x v="1"/>
    <s v="SBSUP-000003"/>
    <x v="60"/>
    <s v="330009PC Independents"/>
    <x v="1"/>
    <x v="1"/>
    <s v="SEABRA FOODS - Hunter's Creek"/>
    <x v="5"/>
    <n v="240"/>
    <x v="34"/>
    <s v="DSD PC"/>
  </r>
  <r>
    <s v="KSMMP-K00007   "/>
    <s v="KISSIMEE MEAT - PRODUCE            "/>
    <x v="14"/>
    <x v="14"/>
    <n v="15"/>
    <n v="1110"/>
    <n v="74"/>
    <x v="14"/>
    <s v="G5S3"/>
    <s v="G5"/>
    <x v="2"/>
    <x v="7"/>
    <x v="2"/>
    <s v="KSMMP-K00007"/>
    <x v="60"/>
    <s v="150012PC Independents"/>
    <x v="0"/>
    <x v="0"/>
    <s v="KISSIMEE MEAT - PRODUCE"/>
    <x v="5"/>
    <n v="450"/>
    <x v="0"/>
    <s v="DSD PC"/>
  </r>
  <r>
    <s v="PRZDNT-PRSD51  "/>
    <s v="PRESIDENTE  51                     "/>
    <x v="96"/>
    <x v="96"/>
    <n v="6"/>
    <n v="480"/>
    <n v="80"/>
    <x v="14"/>
    <s v="G5S1"/>
    <s v="G5"/>
    <x v="2"/>
    <x v="41"/>
    <x v="2"/>
    <s v="PRZDNT-PRSD51"/>
    <x v="70"/>
    <s v="140002Presidente MIA"/>
    <x v="0"/>
    <x v="0"/>
    <s v="PRESIDENTE # 51"/>
    <x v="6"/>
    <n v="120"/>
    <x v="21"/>
    <s v="DSD MIA"/>
  </r>
  <r>
    <s v="ELDBGN-ELBD06  "/>
    <s v="EL BODEGON GROCERY 06              "/>
    <x v="96"/>
    <x v="96"/>
    <n v="6"/>
    <n v="480"/>
    <n v="80"/>
    <x v="14"/>
    <s v="G5S1"/>
    <s v="G5"/>
    <x v="2"/>
    <x v="41"/>
    <x v="2"/>
    <s v="ELDBGN-ELBD06"/>
    <x v="72"/>
    <s v="140002MIA Independents"/>
    <x v="0"/>
    <x v="0"/>
    <s v="EL BODEGON GROCERY 06"/>
    <x v="6"/>
    <n v="120"/>
    <x v="0"/>
    <s v="DSD MIA"/>
  </r>
  <r>
    <s v="BROW-000001    "/>
    <s v="BROWARD MEAT AND FISH - TAMARAC    "/>
    <x v="72"/>
    <x v="72"/>
    <n v="7"/>
    <n v="385"/>
    <n v="55"/>
    <x v="14"/>
    <s v="G1S7"/>
    <s v="G1"/>
    <x v="8"/>
    <x v="31"/>
    <x v="8"/>
    <s v="BROW-000001"/>
    <x v="72"/>
    <s v="110001MIA Independents"/>
    <x v="2"/>
    <x v="13"/>
    <s v="BROWARD MEAT AND FISH - TAMARAC"/>
    <x v="6"/>
    <n v="84"/>
    <x v="0"/>
    <s v="DSD MIA"/>
  </r>
  <r>
    <s v="CSWHSL-000002  "/>
    <s v="C&amp;S 96 - PLANT CITY                "/>
    <x v="69"/>
    <x v="69"/>
    <n v="24"/>
    <n v="410.88"/>
    <n v="17.12"/>
    <x v="14"/>
    <s v="G3S5"/>
    <s v="G3"/>
    <x v="1"/>
    <x v="4"/>
    <x v="1"/>
    <s v="CSWHSL-000002"/>
    <x v="41"/>
    <s v="390016C&amp;S South"/>
    <x v="1"/>
    <x v="1"/>
    <s v="C&amp;S 96 - PLANT CITY"/>
    <x v="4"/>
    <n v="81"/>
    <x v="12"/>
    <s v="C&amp;S WHOLESALE GROCERS, INC.        "/>
  </r>
  <r>
    <s v="CSWHSL-000002  "/>
    <s v="C&amp;S 96 - PLANT CITY                "/>
    <x v="53"/>
    <x v="53"/>
    <n v="27"/>
    <n v="729"/>
    <n v="27"/>
    <x v="14"/>
    <s v="G1S2"/>
    <s v="G1"/>
    <x v="8"/>
    <x v="27"/>
    <x v="8"/>
    <s v="CSWHSL-000002"/>
    <x v="41"/>
    <s v="110017C&amp;S South"/>
    <x v="2"/>
    <x v="13"/>
    <s v="C&amp;S 96 - PLANT CITY"/>
    <x v="4"/>
    <n v="121.5"/>
    <x v="12"/>
    <s v="C&amp;S WHOLESALE GROCERS, INC.        "/>
  </r>
  <r>
    <s v="KEYFDS-4376    "/>
    <s v="KEY FOOD #4376 (Hillsborough Food c"/>
    <x v="169"/>
    <x v="169"/>
    <n v="6"/>
    <n v="432"/>
    <n v="72"/>
    <x v="14"/>
    <s v="G1S3"/>
    <s v="G1"/>
    <x v="4"/>
    <x v="10"/>
    <x v="4"/>
    <s v="KEYFDS-4376"/>
    <x v="60"/>
    <s v="110031PC Independents"/>
    <x v="2"/>
    <x v="4"/>
    <s v="KEY FOOD #4376 (Hillsborough Food c"/>
    <x v="5"/>
    <n v="120"/>
    <x v="36"/>
    <s v="DSD PC"/>
  </r>
  <r>
    <s v="LEASAI-L00023  "/>
    <s v="LEASA INDUSTRIES INC.              "/>
    <x v="43"/>
    <x v="43"/>
    <n v="340"/>
    <n v="3570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765"/>
    <x v="6"/>
    <s v="LEASA INDUSTRIES INC.              "/>
  </r>
  <r>
    <s v="CSWHSL-000007  "/>
    <s v="C&amp;S 43 - BALDWIN                   "/>
    <x v="9"/>
    <x v="9"/>
    <n v="15"/>
    <n v="195"/>
    <n v="13"/>
    <x v="14"/>
    <s v="G3S6"/>
    <s v="G3"/>
    <x v="1"/>
    <x v="4"/>
    <x v="1"/>
    <s v="CSWHSL-000007"/>
    <x v="41"/>
    <s v="390001C&amp;S South"/>
    <x v="1"/>
    <x v="1"/>
    <s v="C&amp;S 43 - BALDWIN"/>
    <x v="4"/>
    <n v="50.625"/>
    <x v="12"/>
    <s v="C&amp;S WHOLESALE GROCERS, INC.        "/>
  </r>
  <r>
    <s v="WALMAR-000008  "/>
    <s v="WAL-MART DC 6047                   "/>
    <x v="82"/>
    <x v="82"/>
    <n v="36"/>
    <n v="802.08"/>
    <n v="22.28"/>
    <x v="14"/>
    <s v="G2S7"/>
    <s v="G2"/>
    <x v="6"/>
    <x v="35"/>
    <x v="10"/>
    <s v="WALMAR-000008"/>
    <x v="48"/>
    <s v="510011Walmart SE"/>
    <x v="2"/>
    <x v="14"/>
    <s v="WAL-MART DC 6047"/>
    <x v="4"/>
    <n v="216"/>
    <x v="15"/>
    <s v="Walmart Bedford"/>
  </r>
  <r>
    <s v="000352-000001  "/>
    <s v="CK's Produce                       "/>
    <x v="72"/>
    <x v="72"/>
    <n v="10"/>
    <n v="480"/>
    <n v="48"/>
    <x v="14"/>
    <s v="G1S7"/>
    <s v="G1"/>
    <x v="8"/>
    <x v="31"/>
    <x v="8"/>
    <s v="000352-000001"/>
    <x v="65"/>
    <s v="110001CK's Produce"/>
    <x v="2"/>
    <x v="13"/>
    <s v="CK's Produce"/>
    <x v="5"/>
    <n v="120"/>
    <x v="0"/>
    <s v="Marjon-ck's-Eden"/>
  </r>
  <r>
    <s v="CSWHSL-000007  "/>
    <s v="C&amp;S 43 - BALDWIN                   "/>
    <x v="56"/>
    <x v="56"/>
    <n v="20"/>
    <n v="326"/>
    <n v="16.3"/>
    <x v="14"/>
    <s v="G1S13"/>
    <s v="G1"/>
    <x v="7"/>
    <x v="11"/>
    <x v="7"/>
    <s v="CSWHSL-000007"/>
    <x v="41"/>
    <s v="120009C&amp;S South"/>
    <x v="1"/>
    <x v="9"/>
    <s v="C&amp;S 43 - BALDWIN"/>
    <x v="4"/>
    <n v="75"/>
    <x v="12"/>
    <s v="C&amp;S WHOLESALE GROCERS, INC.        "/>
  </r>
  <r>
    <s v="PRZDNT-PRSD48  "/>
    <s v="PRESIDENTE  48                     "/>
    <x v="74"/>
    <x v="74"/>
    <n v="5"/>
    <n v="485"/>
    <n v="97"/>
    <x v="14"/>
    <s v="G1S9"/>
    <s v="G1"/>
    <x v="4"/>
    <x v="12"/>
    <x v="4"/>
    <s v="PRZDNT-PRSD48"/>
    <x v="171"/>
    <s v="110012Presidente PC"/>
    <x v="2"/>
    <x v="4"/>
    <s v="PRESIDENTE # 48"/>
    <x v="5"/>
    <n v="150"/>
    <x v="21"/>
    <s v="DSD PC"/>
  </r>
  <r>
    <s v="OLDCB2-O00003  "/>
    <s v="OLD CUBAN CAFE 2                   "/>
    <x v="74"/>
    <x v="74"/>
    <n v="5"/>
    <n v="485"/>
    <n v="97"/>
    <x v="14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FANCYF-FFP03   "/>
    <s v="FANCY FRUIT &amp; PRODUCE - COLONIAL DR"/>
    <x v="74"/>
    <x v="74"/>
    <n v="5"/>
    <n v="485"/>
    <n v="97"/>
    <x v="14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WALMAR-000020  "/>
    <s v="WAL-MART DC 6091                   "/>
    <x v="54"/>
    <x v="54"/>
    <n v="63"/>
    <n v="1045.8"/>
    <n v="16.599999999999998"/>
    <x v="14"/>
    <s v="G1S2"/>
    <s v="G1"/>
    <x v="8"/>
    <x v="27"/>
    <x v="8"/>
    <s v="WALMAR-000020"/>
    <x v="49"/>
    <s v="110021Walmart Vineland"/>
    <x v="3"/>
    <x v="13"/>
    <s v="WAL-MART DC 6091"/>
    <x v="4"/>
    <n v="283.5"/>
    <x v="15"/>
    <s v="Walmart Vineland"/>
  </r>
  <r>
    <s v="SUCHFO-000001  "/>
    <s v="SUPER CHOICE FOOD                  "/>
    <x v="11"/>
    <x v="11"/>
    <n v="10"/>
    <n v="720"/>
    <n v="72"/>
    <x v="14"/>
    <s v="G5S1"/>
    <s v="G5"/>
    <x v="2"/>
    <x v="5"/>
    <x v="2"/>
    <s v="SUCHFO-000001"/>
    <x v="60"/>
    <s v="140010PC Independents"/>
    <x v="0"/>
    <x v="0"/>
    <s v="SUPER CHOICE FOOD"/>
    <x v="5"/>
    <n v="200"/>
    <x v="0"/>
    <s v="DSD PC"/>
  </r>
  <r>
    <s v="ELZOCA-E00013  "/>
    <s v="EL ZOCALO SUPERMARKET              "/>
    <x v="104"/>
    <x v="104"/>
    <n v="9"/>
    <n v="675"/>
    <n v="75"/>
    <x v="14"/>
    <s v="G1S13"/>
    <s v="G1"/>
    <x v="7"/>
    <x v="17"/>
    <x v="7"/>
    <s v="ELZOCA-E00013"/>
    <x v="60"/>
    <s v="120011PC Independents"/>
    <x v="1"/>
    <x v="9"/>
    <s v="EL ZOCALO SUPERMARKET"/>
    <x v="5"/>
    <n v="270"/>
    <x v="0"/>
    <s v="DSD PC"/>
  </r>
  <r>
    <s v="UNIDOS-UNDS02  "/>
    <s v="UNIDOS SUPERMARKET - SIMPSON RD    "/>
    <x v="74"/>
    <x v="74"/>
    <n v="6"/>
    <n v="540"/>
    <n v="90"/>
    <x v="14"/>
    <s v="G1S9"/>
    <s v="G1"/>
    <x v="4"/>
    <x v="12"/>
    <x v="4"/>
    <s v="UNIDOS-UNDS02"/>
    <x v="60"/>
    <s v="110012PC Independents"/>
    <x v="2"/>
    <x v="4"/>
    <s v="UNIDOS SUPERMARKET - SIMPSON RD"/>
    <x v="5"/>
    <n v="180"/>
    <x v="0"/>
    <s v="DSD PC"/>
  </r>
  <r>
    <s v="ELZOCA-E00013  "/>
    <s v="EL ZOCALO SUPERMARKET              "/>
    <x v="179"/>
    <x v="179"/>
    <n v="6"/>
    <n v="450"/>
    <n v="75"/>
    <x v="14"/>
    <s v="G5S3"/>
    <s v="G5"/>
    <x v="2"/>
    <x v="6"/>
    <x v="2"/>
    <s v="ELZOCA-E00013"/>
    <x v="60"/>
    <s v="150018PC Independents"/>
    <x v="0"/>
    <x v="0"/>
    <s v="EL ZOCALO SUPERMARKET"/>
    <x v="5"/>
    <n v="180"/>
    <x v="0"/>
    <s v="DSD PC"/>
  </r>
  <r>
    <s v="OLDCB2-O00003  "/>
    <s v="OLD CUBAN CAFE 2                   "/>
    <x v="74"/>
    <x v="74"/>
    <n v="5"/>
    <n v="485"/>
    <n v="97"/>
    <x v="14"/>
    <s v="G1S9"/>
    <s v="G1"/>
    <x v="4"/>
    <x v="12"/>
    <x v="4"/>
    <s v="OLDCB2-O00003"/>
    <x v="60"/>
    <s v="110012PC Independents"/>
    <x v="2"/>
    <x v="4"/>
    <s v="OLD CUBAN CAFE 2"/>
    <x v="5"/>
    <n v="150"/>
    <x v="0"/>
    <s v="DSD PC"/>
  </r>
  <r>
    <s v="BRAVO-BV018    "/>
    <s v="BRAVO - SANFORD                    "/>
    <x v="74"/>
    <x v="74"/>
    <n v="5"/>
    <n v="485"/>
    <n v="97"/>
    <x v="14"/>
    <s v="G1S9"/>
    <s v="G1"/>
    <x v="4"/>
    <x v="12"/>
    <x v="4"/>
    <s v="BRAVO-BV018"/>
    <x v="60"/>
    <s v="110012PC Independents"/>
    <x v="2"/>
    <x v="4"/>
    <s v="BRAVO - SANFORD"/>
    <x v="5"/>
    <n v="150"/>
    <x v="35"/>
    <s v="DSD PC"/>
  </r>
  <r>
    <s v="WINDIX-WD0743  "/>
    <s v="WINN DIXIE  0743                   "/>
    <x v="109"/>
    <x v="109"/>
    <n v="11"/>
    <n v="770"/>
    <n v="70"/>
    <x v="14"/>
    <s v="G1S10"/>
    <s v="G1"/>
    <x v="7"/>
    <x v="11"/>
    <x v="7"/>
    <s v="WINDIX-WD0743"/>
    <x v="158"/>
    <s v="130001WINN DIXIE"/>
    <x v="2"/>
    <x v="17"/>
    <s v="WINN DIXIE 0743"/>
    <x v="6"/>
    <n v="165"/>
    <x v="23"/>
    <s v="DSD MIA"/>
  </r>
  <r>
    <s v="CRBSC-C00007   "/>
    <s v="CARIBBEAN SUPERCENTER COLONIAL     "/>
    <x v="72"/>
    <x v="72"/>
    <n v="7"/>
    <n v="392"/>
    <n v="56"/>
    <x v="14"/>
    <s v="G1S7"/>
    <s v="G1"/>
    <x v="8"/>
    <x v="31"/>
    <x v="8"/>
    <s v="CRBSC-C00007"/>
    <x v="60"/>
    <s v="110001PC Independents"/>
    <x v="2"/>
    <x v="13"/>
    <s v="CARIBBEAN SUPERCENTER COLONIAL"/>
    <x v="5"/>
    <n v="84"/>
    <x v="0"/>
    <s v="DSD PC"/>
  </r>
  <r>
    <s v="PRZDNT-PRSD06  "/>
    <s v="PRESIDENTE  06                     "/>
    <x v="102"/>
    <x v="102"/>
    <n v="15"/>
    <n v="570"/>
    <n v="38"/>
    <x v="14"/>
    <s v="G4S4"/>
    <s v="G4"/>
    <x v="5"/>
    <x v="44"/>
    <x v="3"/>
    <s v="PRZDNT-PRSD06"/>
    <x v="70"/>
    <s v="130041Presidente MIA"/>
    <x v="2"/>
    <x v="3"/>
    <s v="PRESIDENTE 06"/>
    <x v="6"/>
    <n v="300"/>
    <x v="21"/>
    <s v="DSD MIA"/>
  </r>
  <r>
    <s v="ANTUNE-A00016  "/>
    <s v="ANTUNEZ - SON PRODUCE, INC.        "/>
    <x v="162"/>
    <x v="162"/>
    <n v="10"/>
    <n v="307.60000000000002"/>
    <n v="30.76"/>
    <x v="14"/>
    <s v="G3S12"/>
    <s v="G3"/>
    <x v="1"/>
    <x v="30"/>
    <x v="1"/>
    <s v="ANTUNE-A00016"/>
    <x v="75"/>
    <s v="390027ANTUNES - SON PRODUCE, INC."/>
    <x v="1"/>
    <x v="1"/>
    <s v="ANTUNES - SON PRODUCE, INC."/>
    <x v="7"/>
    <n v="71.25"/>
    <x v="24"/>
    <s v="ANTUNES - SON PRODUCE, INC.        "/>
  </r>
  <r>
    <s v="KEYFDS-4303    "/>
    <s v="KEY FOOD #4303 (Miramar)           "/>
    <x v="14"/>
    <x v="14"/>
    <n v="6"/>
    <n v="480"/>
    <n v="80"/>
    <x v="14"/>
    <s v="G5S3"/>
    <s v="G5"/>
    <x v="2"/>
    <x v="7"/>
    <x v="2"/>
    <s v="KEYFDS-4303"/>
    <x v="72"/>
    <s v="150012MIA Independents"/>
    <x v="0"/>
    <x v="0"/>
    <s v="KEY FOOD #4303 (Miramar)"/>
    <x v="6"/>
    <n v="180"/>
    <x v="36"/>
    <s v="DSD MIA"/>
  </r>
  <r>
    <s v="KEYFDS-4303    "/>
    <s v="KEY FOOD #4303 (Miramar)           "/>
    <x v="14"/>
    <x v="14"/>
    <n v="6"/>
    <n v="480"/>
    <n v="80"/>
    <x v="14"/>
    <s v="G5S3"/>
    <s v="G5"/>
    <x v="2"/>
    <x v="7"/>
    <x v="2"/>
    <s v="KEYFDS-4303"/>
    <x v="72"/>
    <s v="150012MIA Independents"/>
    <x v="0"/>
    <x v="0"/>
    <s v="KEY FOOD #4303 (Miramar)"/>
    <x v="6"/>
    <n v="180"/>
    <x v="36"/>
    <s v="DSD MIA"/>
  </r>
  <r>
    <s v="KEYFDS-4264    "/>
    <s v="Key Food #4264 (Bravo #2)          "/>
    <x v="14"/>
    <x v="14"/>
    <n v="6"/>
    <n v="480"/>
    <n v="80"/>
    <x v="14"/>
    <s v="G5S3"/>
    <s v="G5"/>
    <x v="2"/>
    <x v="7"/>
    <x v="2"/>
    <s v="KEYFDS-4264"/>
    <x v="72"/>
    <s v="150012MIA Independents"/>
    <x v="0"/>
    <x v="0"/>
    <s v="Key Food #4264 (Bravo #2)"/>
    <x v="6"/>
    <n v="180"/>
    <x v="36"/>
    <s v="DSD MIA"/>
  </r>
  <r>
    <s v="KEYFDS-4218    "/>
    <s v="Key Food #4218 (Festival Food #2)  "/>
    <x v="14"/>
    <x v="14"/>
    <n v="6"/>
    <n v="480"/>
    <n v="80"/>
    <x v="14"/>
    <s v="G5S3"/>
    <s v="G5"/>
    <x v="2"/>
    <x v="7"/>
    <x v="2"/>
    <s v="KEYFDS-4218"/>
    <x v="72"/>
    <s v="150012MIA Independents"/>
    <x v="0"/>
    <x v="0"/>
    <s v="Key Food #4218 (Festival Food #2)"/>
    <x v="6"/>
    <n v="180"/>
    <x v="36"/>
    <s v="DSD MIA"/>
  </r>
  <r>
    <s v="KEYFDS-4329    "/>
    <s v="KEY FOOD  # 4329 (Sedanos 35)      "/>
    <x v="14"/>
    <x v="14"/>
    <n v="6"/>
    <n v="480"/>
    <n v="80"/>
    <x v="14"/>
    <s v="G5S3"/>
    <s v="G5"/>
    <x v="2"/>
    <x v="7"/>
    <x v="2"/>
    <s v="KEYFDS-4329"/>
    <x v="72"/>
    <s v="150012MIA Independents"/>
    <x v="0"/>
    <x v="0"/>
    <s v="KEY FOOD # 4329 (Sedanos 35)"/>
    <x v="6"/>
    <n v="180"/>
    <x v="36"/>
    <s v="DSD MIA"/>
  </r>
  <r>
    <s v="SUCHFO-000001  "/>
    <s v="SUPER CHOICE FOOD                  "/>
    <x v="11"/>
    <x v="11"/>
    <n v="10"/>
    <n v="720"/>
    <n v="72"/>
    <x v="14"/>
    <s v="G5S1"/>
    <s v="G5"/>
    <x v="2"/>
    <x v="5"/>
    <x v="2"/>
    <s v="SUCHFO-000001"/>
    <x v="60"/>
    <s v="140010PC Independents"/>
    <x v="0"/>
    <x v="0"/>
    <s v="SUPER CHOICE FOOD"/>
    <x v="5"/>
    <n v="200"/>
    <x v="0"/>
    <s v="DSD PC"/>
  </r>
  <r>
    <s v="BRAVO-BV037    "/>
    <s v="BRAVO - POMPANO BEACH              "/>
    <x v="72"/>
    <x v="72"/>
    <n v="8"/>
    <n v="440"/>
    <n v="55"/>
    <x v="14"/>
    <s v="G1S7"/>
    <s v="G1"/>
    <x v="8"/>
    <x v="31"/>
    <x v="8"/>
    <s v="BRAVO-BV037"/>
    <x v="72"/>
    <s v="110001MIA Independents"/>
    <x v="2"/>
    <x v="13"/>
    <s v="BRAVO - POMPANO BEACH"/>
    <x v="6"/>
    <n v="96"/>
    <x v="35"/>
    <s v="DSD MIA"/>
  </r>
  <r>
    <s v="PRZDNT-PRSD02  "/>
    <s v="PRESIDENTE  02                     "/>
    <x v="72"/>
    <x v="72"/>
    <n v="8"/>
    <n v="440"/>
    <n v="55"/>
    <x v="14"/>
    <s v="G1S7"/>
    <s v="G1"/>
    <x v="8"/>
    <x v="31"/>
    <x v="8"/>
    <s v="PRZDNT-PRSD02"/>
    <x v="70"/>
    <s v="110001Presidente MIA"/>
    <x v="2"/>
    <x v="13"/>
    <s v="PRESIDENTE 02"/>
    <x v="6"/>
    <n v="96"/>
    <x v="21"/>
    <s v="DSD MIA"/>
  </r>
  <r>
    <s v="SUNFRE-000001  "/>
    <s v="SUN FRESH MARKET MEAT              "/>
    <x v="11"/>
    <x v="11"/>
    <n v="5"/>
    <n v="450"/>
    <n v="90"/>
    <x v="14"/>
    <s v="G5S1"/>
    <s v="G5"/>
    <x v="2"/>
    <x v="5"/>
    <x v="2"/>
    <s v="SUNFRE-000001"/>
    <x v="72"/>
    <s v="140010MIA Independents"/>
    <x v="0"/>
    <x v="0"/>
    <s v="SUN FRESH MARKET MEAT"/>
    <x v="6"/>
    <n v="100"/>
    <x v="0"/>
    <s v="DSD MIA"/>
  </r>
  <r>
    <s v="PRZDNT-000007  "/>
    <s v="PRESIDENTE 53                      "/>
    <x v="96"/>
    <x v="96"/>
    <n v="5"/>
    <n v="425"/>
    <n v="85"/>
    <x v="14"/>
    <s v="G5S1"/>
    <s v="G5"/>
    <x v="2"/>
    <x v="41"/>
    <x v="2"/>
    <s v="PRZDNT-000007"/>
    <x v="70"/>
    <s v="140002Presidente MIA"/>
    <x v="0"/>
    <x v="0"/>
    <s v="PRESIDENTE #53"/>
    <x v="6"/>
    <n v="100"/>
    <x v="21"/>
    <s v="DSD MIA"/>
  </r>
  <r>
    <s v="UNIDOS-UNDS01  "/>
    <s v="UNIDOS SUPERMARKET - PLEASANT HILL "/>
    <x v="74"/>
    <x v="74"/>
    <n v="5"/>
    <n v="475"/>
    <n v="95"/>
    <x v="14"/>
    <s v="G1S9"/>
    <s v="G1"/>
    <x v="4"/>
    <x v="12"/>
    <x v="4"/>
    <s v="UNIDOS-UNDS01"/>
    <x v="60"/>
    <s v="110012PC Independents"/>
    <x v="2"/>
    <x v="4"/>
    <s v="UNIDOS SUPERMARKET - PLEASANT HILL"/>
    <x v="5"/>
    <n v="150"/>
    <x v="0"/>
    <s v="DSD PC"/>
  </r>
  <r>
    <s v="CSWHSL-000003  "/>
    <s v="C&amp;S 67 - MIAMI                     "/>
    <x v="55"/>
    <x v="55"/>
    <n v="20"/>
    <n v="365"/>
    <n v="18.25"/>
    <x v="14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KEYFDS-4246    "/>
    <s v="Key Food #4246 (Mt Dora)           "/>
    <x v="73"/>
    <x v="73"/>
    <n v="5"/>
    <n v="320"/>
    <n v="64"/>
    <x v="14"/>
    <s v="G1S2"/>
    <s v="G1"/>
    <x v="8"/>
    <x v="27"/>
    <x v="8"/>
    <s v="KEYFDS-4246"/>
    <x v="60"/>
    <s v="110007PC Independents"/>
    <x v="2"/>
    <x v="13"/>
    <s v="Key Food #4246 (Mt Dora)"/>
    <x v="5"/>
    <n v="56.25"/>
    <x v="36"/>
    <s v="DSD PC"/>
  </r>
  <r>
    <s v="KEYFDS-4341    "/>
    <s v="KEY FOOD # 4341 ( Thrifty St. Cloud"/>
    <x v="73"/>
    <x v="73"/>
    <n v="5"/>
    <n v="320"/>
    <n v="64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56.25"/>
    <x v="36"/>
    <s v="DSD PC"/>
  </r>
  <r>
    <s v="GIANTM-G00005  "/>
    <s v="FOOD GIANT SUPERMARKET             "/>
    <x v="14"/>
    <x v="14"/>
    <n v="5"/>
    <n v="430"/>
    <n v="86"/>
    <x v="14"/>
    <s v="G5S3"/>
    <s v="G5"/>
    <x v="2"/>
    <x v="7"/>
    <x v="2"/>
    <s v="GIANTM-G00005"/>
    <x v="72"/>
    <s v="150012MIA Independents"/>
    <x v="0"/>
    <x v="0"/>
    <s v="GIANT MARKET PLACE-6 AVE"/>
    <x v="6"/>
    <n v="150"/>
    <x v="0"/>
    <s v="DSD MIA"/>
  </r>
  <r>
    <s v="CSWHSL-000002  "/>
    <s v="C&amp;S 96 - PLANT CITY                "/>
    <x v="53"/>
    <x v="53"/>
    <n v="27"/>
    <n v="729"/>
    <n v="27"/>
    <x v="14"/>
    <s v="G1S2"/>
    <s v="G1"/>
    <x v="8"/>
    <x v="27"/>
    <x v="8"/>
    <s v="CSWHSL-000002"/>
    <x v="41"/>
    <s v="110017C&amp;S South"/>
    <x v="2"/>
    <x v="13"/>
    <s v="C&amp;S 96 - PLANT CITY"/>
    <x v="4"/>
    <n v="121.5"/>
    <x v="12"/>
    <s v="C&amp;S WHOLESALE GROCERS, INC.        "/>
  </r>
  <r>
    <s v="KEYFDS-4220    "/>
    <s v="Key Food #4220 (Festival Supermarke"/>
    <x v="96"/>
    <x v="96"/>
    <n v="6"/>
    <n v="510"/>
    <n v="85"/>
    <x v="14"/>
    <s v="G5S1"/>
    <s v="G5"/>
    <x v="2"/>
    <x v="41"/>
    <x v="2"/>
    <s v="KEYFDS-4220"/>
    <x v="72"/>
    <s v="140002MIA Independents"/>
    <x v="0"/>
    <x v="0"/>
    <s v="Key Food #4220 (Presidente #42)"/>
    <x v="6"/>
    <n v="120"/>
    <x v="36"/>
    <s v="DSD MIA"/>
  </r>
  <r>
    <s v="PRZDNT-PRSD51  "/>
    <s v="PRESIDENTE  51                     "/>
    <x v="96"/>
    <x v="96"/>
    <n v="6"/>
    <n v="510"/>
    <n v="85"/>
    <x v="14"/>
    <s v="G5S1"/>
    <s v="G5"/>
    <x v="2"/>
    <x v="41"/>
    <x v="2"/>
    <s v="PRZDNT-PRSD51"/>
    <x v="70"/>
    <s v="140002Presidente MIA"/>
    <x v="0"/>
    <x v="0"/>
    <s v="PRESIDENTE # 51"/>
    <x v="6"/>
    <n v="120"/>
    <x v="21"/>
    <s v="DSD MIA"/>
  </r>
  <r>
    <s v="WINDIX-FM0292  "/>
    <s v="FRESCO Y MAS  0292                 "/>
    <x v="72"/>
    <x v="72"/>
    <n v="8"/>
    <n v="400"/>
    <n v="50"/>
    <x v="14"/>
    <s v="G1S7"/>
    <s v="G1"/>
    <x v="8"/>
    <x v="31"/>
    <x v="8"/>
    <s v="WINDIX-FM0292"/>
    <x v="159"/>
    <s v="110001FRESCO Y MAS"/>
    <x v="2"/>
    <x v="13"/>
    <s v="FRESCO Y MAS 0292"/>
    <x v="6"/>
    <n v="96"/>
    <x v="23"/>
    <s v="DSD MIA"/>
  </r>
  <r>
    <s v="KEYFDS-4403    "/>
    <s v="KEY FOOD #4403 (DELTONA DON P GROUP"/>
    <x v="73"/>
    <x v="73"/>
    <n v="5"/>
    <n v="320"/>
    <n v="64"/>
    <x v="14"/>
    <s v="G1S2"/>
    <s v="G1"/>
    <x v="8"/>
    <x v="27"/>
    <x v="8"/>
    <s v="KEYFDS-4403"/>
    <x v="60"/>
    <s v="110007PC Independents"/>
    <x v="2"/>
    <x v="13"/>
    <s v="KEY FOOD #4403 (DELTONA DON P GROUP"/>
    <x v="5"/>
    <n v="56.25"/>
    <x v="36"/>
    <s v="DSD PC"/>
  </r>
  <r>
    <s v="LEASAI-L00023  "/>
    <s v="LEASA INDUSTRIES INC.              "/>
    <x v="43"/>
    <x v="43"/>
    <n v="555"/>
    <n v="5827.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1248.75"/>
    <x v="6"/>
    <s v="LEASA INDUSTRIES INC.              "/>
  </r>
  <r>
    <s v="CHENEY-000003  "/>
    <s v="CHENEY BROTHERS -OCALA             "/>
    <x v="29"/>
    <x v="29"/>
    <n v="14"/>
    <n v="334.6"/>
    <n v="23.900000000000002"/>
    <x v="14"/>
    <s v="G3S5"/>
    <s v="G3"/>
    <x v="1"/>
    <x v="2"/>
    <x v="1"/>
    <s v="CHENEY-000003"/>
    <x v="15"/>
    <s v="330030Cheney Brothers"/>
    <x v="1"/>
    <x v="1"/>
    <s v="CHENEY BROTHERS -OCALA"/>
    <x v="1"/>
    <n v="168"/>
    <x v="2"/>
    <s v="CHENEY BROTHERS, INC               "/>
  </r>
  <r>
    <s v="BRAVO-BV037    "/>
    <s v="BRAVO - POMPANO BEACH              "/>
    <x v="72"/>
    <x v="72"/>
    <n v="8"/>
    <n v="440"/>
    <n v="55"/>
    <x v="14"/>
    <s v="G1S7"/>
    <s v="G1"/>
    <x v="8"/>
    <x v="31"/>
    <x v="8"/>
    <s v="BRAVO-BV037"/>
    <x v="72"/>
    <s v="110001MIA Independents"/>
    <x v="2"/>
    <x v="13"/>
    <s v="BRAVO - POMPANO BEACH"/>
    <x v="6"/>
    <n v="96"/>
    <x v="35"/>
    <s v="DSD MIA"/>
  </r>
  <r>
    <s v="LGRNJA-LG01    "/>
    <s v="LA GRANJA - APOPKA                 "/>
    <x v="52"/>
    <x v="52"/>
    <n v="6"/>
    <n v="324"/>
    <n v="54"/>
    <x v="14"/>
    <s v="G3S7"/>
    <s v="G3"/>
    <x v="1"/>
    <x v="26"/>
    <x v="1"/>
    <s v="LGRNJA-LG01"/>
    <x v="60"/>
    <s v="370004PC Independents"/>
    <x v="1"/>
    <x v="1"/>
    <s v="LA GRANJA - APOPKA"/>
    <x v="5"/>
    <n v="204"/>
    <x v="0"/>
    <s v="DSD PC"/>
  </r>
  <r>
    <s v="LGRNJA-000007  "/>
    <s v="LA GRANJA LAKE NONA                "/>
    <x v="52"/>
    <x v="52"/>
    <n v="6"/>
    <n v="324"/>
    <n v="54"/>
    <x v="14"/>
    <s v="G3S7"/>
    <s v="G3"/>
    <x v="1"/>
    <x v="26"/>
    <x v="1"/>
    <s v="LGRNJA-000007"/>
    <x v="60"/>
    <s v="370004PC Independents"/>
    <x v="1"/>
    <x v="1"/>
    <s v="LA GRANJA LAKE NONA"/>
    <x v="5"/>
    <n v="204"/>
    <x v="0"/>
    <s v="DSD PC"/>
  </r>
  <r>
    <s v="WALMAR-000011  "/>
    <s v="WAL-MART DC 7014                   "/>
    <x v="86"/>
    <x v="86"/>
    <n v="54"/>
    <n v="1953.72"/>
    <n v="36.18"/>
    <x v="14"/>
    <s v="G1S13"/>
    <s v="G1"/>
    <x v="7"/>
    <x v="39"/>
    <x v="7"/>
    <s v="WALMAR-000011"/>
    <x v="49"/>
    <s v="120022Walmart Vineland"/>
    <x v="3"/>
    <x v="8"/>
    <s v="WAL-MART DC 7014"/>
    <x v="4"/>
    <n v="324"/>
    <x v="15"/>
    <s v="Walmart Lewiston"/>
  </r>
  <r>
    <s v="SEDANO-SDN014  "/>
    <s v="SEDANOS  14                        "/>
    <x v="8"/>
    <x v="8"/>
    <n v="12"/>
    <n v="324"/>
    <n v="27"/>
    <x v="14"/>
    <s v="G3S2"/>
    <s v="G3"/>
    <x v="1"/>
    <x v="2"/>
    <x v="1"/>
    <s v="SEDANO-SDN014"/>
    <x v="71"/>
    <s v="330011Sedanos"/>
    <x v="1"/>
    <x v="1"/>
    <s v="SEDANOS 14"/>
    <x v="6"/>
    <n v="144"/>
    <x v="22"/>
    <s v="DSD MIA"/>
  </r>
  <r>
    <s v="JMC-000001     "/>
    <s v="J. MAHERAS COMPANY                 "/>
    <x v="12"/>
    <x v="12"/>
    <n v="297"/>
    <n v="16780.5"/>
    <n v="56.5"/>
    <x v="14"/>
    <s v="G5S1"/>
    <s v="G5"/>
    <x v="2"/>
    <x v="5"/>
    <x v="2"/>
    <s v="JMC-000001"/>
    <x v="53"/>
    <s v="140012J Maheras"/>
    <x v="0"/>
    <x v="0"/>
    <s v="J. MAHERAS COMPANY"/>
    <x v="3"/>
    <n v="5940"/>
    <x v="17"/>
    <s v="J. MAHERAS COMPANY"/>
  </r>
  <r>
    <s v="WINDIX-FM0387  "/>
    <s v="FRESCO Y MAS  0387                 "/>
    <x v="72"/>
    <x v="72"/>
    <n v="8"/>
    <n v="400"/>
    <n v="50"/>
    <x v="14"/>
    <s v="G1S7"/>
    <s v="G1"/>
    <x v="8"/>
    <x v="31"/>
    <x v="8"/>
    <s v="WINDIX-FM0387"/>
    <x v="159"/>
    <s v="110001FRESCO Y MAS"/>
    <x v="2"/>
    <x v="13"/>
    <s v="FRESCO Y MAS 0387"/>
    <x v="6"/>
    <n v="96"/>
    <x v="23"/>
    <s v="DSD MIA"/>
  </r>
  <r>
    <s v="WINDIX-FM0388  "/>
    <s v="FRESCO Y MAS  0388                 "/>
    <x v="72"/>
    <x v="72"/>
    <n v="8"/>
    <n v="400"/>
    <n v="50"/>
    <x v="14"/>
    <s v="G1S7"/>
    <s v="G1"/>
    <x v="8"/>
    <x v="31"/>
    <x v="8"/>
    <s v="WINDIX-FM0388"/>
    <x v="159"/>
    <s v="110001FRESCO Y MAS"/>
    <x v="2"/>
    <x v="13"/>
    <s v="FRESCO Y MAS 0388"/>
    <x v="6"/>
    <n v="96"/>
    <x v="23"/>
    <s v="DSD MIA"/>
  </r>
  <r>
    <s v="WINDIX-FM0201  "/>
    <s v="FRESCO Y MAS  0201                 "/>
    <x v="72"/>
    <x v="72"/>
    <n v="8"/>
    <n v="400"/>
    <n v="50"/>
    <x v="14"/>
    <s v="G1S7"/>
    <s v="G1"/>
    <x v="8"/>
    <x v="31"/>
    <x v="8"/>
    <s v="WINDIX-FM0201"/>
    <x v="159"/>
    <s v="110001FRESCO Y MAS"/>
    <x v="2"/>
    <x v="13"/>
    <s v="FRESCO Y MAS 0201"/>
    <x v="6"/>
    <n v="96"/>
    <x v="23"/>
    <s v="DSD MIA"/>
  </r>
  <r>
    <s v="WINDIX-FM0387  "/>
    <s v="FRESCO Y MAS  0387                 "/>
    <x v="72"/>
    <x v="72"/>
    <n v="8"/>
    <n v="400"/>
    <n v="50"/>
    <x v="14"/>
    <s v="G1S7"/>
    <s v="G1"/>
    <x v="8"/>
    <x v="31"/>
    <x v="8"/>
    <s v="WINDIX-FM0387"/>
    <x v="159"/>
    <s v="110001FRESCO Y MAS"/>
    <x v="2"/>
    <x v="13"/>
    <s v="FRESCO Y MAS 0387"/>
    <x v="6"/>
    <n v="96"/>
    <x v="23"/>
    <s v="DSD MIA"/>
  </r>
  <r>
    <s v="CSWHSL-000003  "/>
    <s v="C&amp;S 67 - MIAMI                     "/>
    <x v="171"/>
    <x v="171"/>
    <n v="10"/>
    <n v="752.1"/>
    <n v="75.210000000000008"/>
    <x v="14"/>
    <s v="G5S3"/>
    <s v="G5"/>
    <x v="2"/>
    <x v="6"/>
    <x v="2"/>
    <s v="CSWHSL-000003"/>
    <x v="41"/>
    <s v="150070C&amp;S South"/>
    <x v="0"/>
    <x v="0"/>
    <s v="C&amp;S 67 - MIAMI"/>
    <x v="4"/>
    <n v="300"/>
    <x v="12"/>
    <s v="C&amp;S WHOLESALE GROCERS, INC.        "/>
  </r>
  <r>
    <s v="ELDBGN-ELBD06  "/>
    <s v="EL BODEGON GROCERY 06              "/>
    <x v="97"/>
    <x v="97"/>
    <n v="6"/>
    <n v="510"/>
    <n v="85"/>
    <x v="14"/>
    <s v="G1S15"/>
    <s v="G1"/>
    <x v="8"/>
    <x v="42"/>
    <x v="8"/>
    <s v="ELDBGN-ELBD06"/>
    <x v="72"/>
    <s v="110004MIA Independents"/>
    <x v="2"/>
    <x v="4"/>
    <s v="EL BODEGON GROCERY 06"/>
    <x v="6"/>
    <n v="120"/>
    <x v="0"/>
    <s v="DSD MIA"/>
  </r>
  <r>
    <s v="WINDIX-FM0385  "/>
    <s v="FRESCO Y MAS  0385                 "/>
    <x v="72"/>
    <x v="72"/>
    <n v="8"/>
    <n v="400"/>
    <n v="50"/>
    <x v="14"/>
    <s v="G1S7"/>
    <s v="G1"/>
    <x v="8"/>
    <x v="31"/>
    <x v="8"/>
    <s v="WINDIX-FM0385"/>
    <x v="159"/>
    <s v="110001FRESCO Y MAS"/>
    <x v="2"/>
    <x v="13"/>
    <s v="FRESCO Y MAS 0385"/>
    <x v="6"/>
    <n v="96"/>
    <x v="23"/>
    <s v="DSD MIA"/>
  </r>
  <r>
    <s v="KSMMP-K00007   "/>
    <s v="KISSIMEE MEAT - PRODUCE            "/>
    <x v="180"/>
    <x v="180"/>
    <n v="15"/>
    <n v="1170"/>
    <n v="78"/>
    <x v="14"/>
    <s v="G5S3"/>
    <s v="G5"/>
    <x v="2"/>
    <x v="7"/>
    <x v="2"/>
    <s v="KSMMP-K00007"/>
    <x v="60"/>
    <s v="150152PC Independents"/>
    <x v="0"/>
    <x v="0"/>
    <s v="KISSIMEE MEAT - PRODUCE"/>
    <x v="5"/>
    <n v="450"/>
    <x v="0"/>
    <s v="DSD PC"/>
  </r>
  <r>
    <s v="CSWHSL-000003  "/>
    <s v="C&amp;S 67 - MIAMI                     "/>
    <x v="55"/>
    <x v="55"/>
    <n v="20"/>
    <n v="365"/>
    <n v="18.25"/>
    <x v="14"/>
    <s v="G1S13"/>
    <s v="G1"/>
    <x v="7"/>
    <x v="28"/>
    <x v="7"/>
    <s v="CSWHSL-000003"/>
    <x v="41"/>
    <s v="120008C&amp;S South"/>
    <x v="1"/>
    <x v="9"/>
    <s v="C&amp;S 67 - MIAMI"/>
    <x v="4"/>
    <n v="75"/>
    <x v="12"/>
    <s v="C&amp;S WHOLESALE GROCERS, INC.        "/>
  </r>
  <r>
    <s v="BRAVO-BV037    "/>
    <s v="BRAVO - POMPANO BEACH              "/>
    <x v="172"/>
    <x v="172"/>
    <n v="6"/>
    <n v="456"/>
    <n v="76"/>
    <x v="14"/>
    <s v="G5S3"/>
    <s v="G5"/>
    <x v="2"/>
    <x v="6"/>
    <x v="2"/>
    <s v="BRAVO-BV037"/>
    <x v="72"/>
    <s v="150021MIA Independents"/>
    <x v="0"/>
    <x v="0"/>
    <s v="BRAVO - POMPANO BEACH"/>
    <x v="6"/>
    <n v="180"/>
    <x v="35"/>
    <s v="DSD MIA"/>
  </r>
  <r>
    <s v="BRAVO-BV024    "/>
    <s v="BRAVO - 240                        "/>
    <x v="172"/>
    <x v="172"/>
    <n v="6"/>
    <n v="456"/>
    <n v="76"/>
    <x v="14"/>
    <s v="G5S3"/>
    <s v="G5"/>
    <x v="2"/>
    <x v="6"/>
    <x v="2"/>
    <s v="BRAVO-BV024"/>
    <x v="72"/>
    <s v="150021MIA Independents"/>
    <x v="0"/>
    <x v="0"/>
    <s v="BRAVO - 240"/>
    <x v="6"/>
    <n v="180"/>
    <x v="35"/>
    <s v="DSD MIA"/>
  </r>
  <r>
    <s v="FANCYF-FFP03   "/>
    <s v="FANCY FRUIT &amp; PRODUCE - COLONIAL DR"/>
    <x v="104"/>
    <x v="104"/>
    <n v="6"/>
    <n v="504"/>
    <n v="84"/>
    <x v="14"/>
    <s v="G1S13"/>
    <s v="G1"/>
    <x v="7"/>
    <x v="17"/>
    <x v="7"/>
    <s v="FANCYF-FFP03"/>
    <x v="60"/>
    <s v="120011PC Independents"/>
    <x v="1"/>
    <x v="9"/>
    <s v="FANCY FRUIT &amp; PRODUCE - COLONIAL DR"/>
    <x v="5"/>
    <n v="180"/>
    <x v="37"/>
    <s v="DSD PC"/>
  </r>
  <r>
    <s v="WALMAR-DC6099  "/>
    <s v="WAL-MART DC 6099                   "/>
    <x v="88"/>
    <x v="88"/>
    <n v="21"/>
    <n v="621.80999999999995"/>
    <n v="29.609999999999996"/>
    <x v="14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WALMAR-DC6099  "/>
    <s v="WAL-MART DC 6099                   "/>
    <x v="88"/>
    <x v="88"/>
    <n v="21"/>
    <n v="621.80999999999995"/>
    <n v="29.609999999999996"/>
    <x v="14"/>
    <s v="G3S12"/>
    <s v="G3"/>
    <x v="1"/>
    <x v="13"/>
    <x v="1"/>
    <s v="WALMAR-DC6099"/>
    <x v="48"/>
    <s v="390019Walmart SE"/>
    <x v="1"/>
    <x v="1"/>
    <s v="WAL-MART DC 6099"/>
    <x v="4"/>
    <n v="157.5"/>
    <x v="15"/>
    <s v="Walmart Macclenny"/>
  </r>
  <r>
    <s v="CSWHSL-000002  "/>
    <s v="C&amp;S 96 - PLANT CITY                "/>
    <x v="69"/>
    <x v="69"/>
    <n v="24"/>
    <n v="410.88"/>
    <n v="17.12"/>
    <x v="14"/>
    <s v="G3S5"/>
    <s v="G3"/>
    <x v="1"/>
    <x v="4"/>
    <x v="1"/>
    <s v="CSWHSL-000002"/>
    <x v="41"/>
    <s v="390016C&amp;S South"/>
    <x v="1"/>
    <x v="1"/>
    <s v="C&amp;S 96 - PLANT CITY"/>
    <x v="4"/>
    <n v="81"/>
    <x v="12"/>
    <s v="C&amp;S WHOLESALE GROCERS, INC.        "/>
  </r>
  <r>
    <s v="JMC-000001     "/>
    <s v="J. MAHERAS COMPANY                 "/>
    <x v="155"/>
    <x v="155"/>
    <n v="64"/>
    <n v="4512"/>
    <n v="70.5"/>
    <x v="14"/>
    <s v="G5S3"/>
    <s v="G5"/>
    <x v="2"/>
    <x v="6"/>
    <x v="2"/>
    <s v="JMC-000001"/>
    <x v="53"/>
    <s v="150071J Maheras"/>
    <x v="0"/>
    <x v="0"/>
    <s v="J. MAHERAS COMPANY"/>
    <x v="3"/>
    <n v="1920"/>
    <x v="17"/>
    <s v="J. MAHERAS COMPANY"/>
  </r>
  <r>
    <s v="HOLASU-H00003  "/>
    <s v="HOLA SUPERMARKET                   "/>
    <x v="19"/>
    <x v="19"/>
    <n v="15"/>
    <n v="900"/>
    <n v="60"/>
    <x v="14"/>
    <s v="G1S3"/>
    <s v="G1"/>
    <x v="4"/>
    <x v="10"/>
    <x v="4"/>
    <s v="HOLASU-H00003"/>
    <x v="60"/>
    <s v="110009PC Independents"/>
    <x v="2"/>
    <x v="4"/>
    <s v="HOLA SUPERMARKET"/>
    <x v="5"/>
    <n v="300"/>
    <x v="0"/>
    <s v="DSD PC"/>
  </r>
  <r>
    <s v="BROWMF-000001  "/>
    <s v="BROWARD MEAT AND FISH - MARKET     "/>
    <x v="73"/>
    <x v="73"/>
    <n v="6"/>
    <n v="360"/>
    <n v="60"/>
    <x v="14"/>
    <s v="G1S2"/>
    <s v="G1"/>
    <x v="8"/>
    <x v="27"/>
    <x v="8"/>
    <s v="BROWMF-000001"/>
    <x v="72"/>
    <s v="110007MIA Independents"/>
    <x v="2"/>
    <x v="13"/>
    <s v="BROWARD MEAT AND FISH - MARKET"/>
    <x v="6"/>
    <n v="67.5"/>
    <x v="0"/>
    <s v="DSD MIA"/>
  </r>
  <r>
    <s v="CRBSC-C00007   "/>
    <s v="CARIBBEAN SUPERCENTER COLONIAL     "/>
    <x v="178"/>
    <x v="178"/>
    <n v="7"/>
    <n v="560"/>
    <n v="80"/>
    <x v="14"/>
    <s v="G5S3"/>
    <s v="G5"/>
    <x v="2"/>
    <x v="6"/>
    <x v="2"/>
    <s v="CRBSC-C00007"/>
    <x v="60"/>
    <s v="150059PC Independents"/>
    <x v="0"/>
    <x v="0"/>
    <s v="CARIBBEAN SUPERCENTER COLONIAL"/>
    <x v="5"/>
    <n v="210"/>
    <x v="0"/>
    <s v="DSD PC"/>
  </r>
  <r>
    <s v="SEDANO-SDN014  "/>
    <s v="SEDANOS  14                        "/>
    <x v="5"/>
    <x v="5"/>
    <n v="12"/>
    <n v="336"/>
    <n v="28"/>
    <x v="14"/>
    <s v="G3S2"/>
    <s v="G3"/>
    <x v="1"/>
    <x v="2"/>
    <x v="1"/>
    <s v="SEDANO-SDN014"/>
    <x v="71"/>
    <s v="330003Sedanos"/>
    <x v="1"/>
    <x v="1"/>
    <s v="SEDANOS 14"/>
    <x v="6"/>
    <n v="144"/>
    <x v="22"/>
    <s v="DSD MIA"/>
  </r>
  <r>
    <s v="CHENEY-000004  "/>
    <s v="CHENEY BROTHERS - PUNTA GORDA      "/>
    <x v="28"/>
    <x v="28"/>
    <n v="14"/>
    <n v="826"/>
    <n v="59"/>
    <x v="14"/>
    <s v="G2S4"/>
    <s v="G2"/>
    <x v="3"/>
    <x v="9"/>
    <x v="3"/>
    <s v="CHENEY-000004"/>
    <x v="15"/>
    <s v="220004Cheney Brothers"/>
    <x v="2"/>
    <x v="3"/>
    <s v="CHENEY BROTHERS - PUNTA GORDA"/>
    <x v="1"/>
    <n v="280"/>
    <x v="2"/>
    <s v="CHENEY BROTHERS, INC               "/>
  </r>
  <r>
    <s v="WINDIX-FM0384  "/>
    <s v="FRESCO Y MAS  0384                 "/>
    <x v="72"/>
    <x v="72"/>
    <n v="8"/>
    <n v="400"/>
    <n v="50"/>
    <x v="14"/>
    <s v="G1S7"/>
    <s v="G1"/>
    <x v="8"/>
    <x v="31"/>
    <x v="8"/>
    <s v="WINDIX-FM0384"/>
    <x v="159"/>
    <s v="110001FRESCO Y MAS"/>
    <x v="2"/>
    <x v="13"/>
    <s v="FRESCO Y MAS 0384"/>
    <x v="6"/>
    <n v="96"/>
    <x v="23"/>
    <s v="DSD MIA"/>
  </r>
  <r>
    <s v="BRAVO-BV037    "/>
    <s v="BRAVO - POMPANO BEACH              "/>
    <x v="96"/>
    <x v="96"/>
    <n v="5"/>
    <n v="450"/>
    <n v="90"/>
    <x v="14"/>
    <s v="G5S1"/>
    <s v="G5"/>
    <x v="2"/>
    <x v="41"/>
    <x v="2"/>
    <s v="BRAVO-BV037"/>
    <x v="72"/>
    <s v="140002MIA Independents"/>
    <x v="0"/>
    <x v="0"/>
    <s v="BRAVO - POMPANO BEACH"/>
    <x v="6"/>
    <n v="100"/>
    <x v="35"/>
    <s v="DSD MIA"/>
  </r>
  <r>
    <s v="PRZDNT-PRSD02  "/>
    <s v="PRESIDENTE  02                     "/>
    <x v="96"/>
    <x v="96"/>
    <n v="5"/>
    <n v="450"/>
    <n v="90"/>
    <x v="14"/>
    <s v="G5S1"/>
    <s v="G5"/>
    <x v="2"/>
    <x v="41"/>
    <x v="2"/>
    <s v="PRZDNT-PRSD02"/>
    <x v="70"/>
    <s v="140002Presidente MIA"/>
    <x v="0"/>
    <x v="0"/>
    <s v="PRESIDENTE 02"/>
    <x v="6"/>
    <n v="100"/>
    <x v="21"/>
    <s v="DSD MIA"/>
  </r>
  <r>
    <s v="WINDIX-FM0231  "/>
    <s v="FRESCO Y MAS  0231                 "/>
    <x v="72"/>
    <x v="72"/>
    <n v="8"/>
    <n v="400"/>
    <n v="50"/>
    <x v="14"/>
    <s v="G1S7"/>
    <s v="G1"/>
    <x v="8"/>
    <x v="31"/>
    <x v="8"/>
    <s v="WINDIX-FM0231"/>
    <x v="159"/>
    <s v="110001FRESCO Y MAS"/>
    <x v="2"/>
    <x v="13"/>
    <s v="FRESCO Y MAS 0231"/>
    <x v="6"/>
    <n v="96"/>
    <x v="23"/>
    <s v="DSD MIA"/>
  </r>
  <r>
    <s v="WINDIX-FM0387  "/>
    <s v="FRESCO Y MAS  0387                 "/>
    <x v="72"/>
    <x v="72"/>
    <n v="8"/>
    <n v="400"/>
    <n v="50"/>
    <x v="14"/>
    <s v="G1S7"/>
    <s v="G1"/>
    <x v="8"/>
    <x v="31"/>
    <x v="8"/>
    <s v="WINDIX-FM0387"/>
    <x v="159"/>
    <s v="110001FRESCO Y MAS"/>
    <x v="2"/>
    <x v="13"/>
    <s v="FRESCO Y MAS 0387"/>
    <x v="6"/>
    <n v="96"/>
    <x v="23"/>
    <s v="DSD MIA"/>
  </r>
  <r>
    <s v="WINDIX-FM0388  "/>
    <s v="FRESCO Y MAS  0388                 "/>
    <x v="72"/>
    <x v="72"/>
    <n v="8"/>
    <n v="400"/>
    <n v="50"/>
    <x v="14"/>
    <s v="G1S7"/>
    <s v="G1"/>
    <x v="8"/>
    <x v="31"/>
    <x v="8"/>
    <s v="WINDIX-FM0388"/>
    <x v="159"/>
    <s v="110001FRESCO Y MAS"/>
    <x v="2"/>
    <x v="13"/>
    <s v="FRESCO Y MAS 0388"/>
    <x v="6"/>
    <n v="96"/>
    <x v="23"/>
    <s v="DSD MIA"/>
  </r>
  <r>
    <s v="WINDIX-FM0243  "/>
    <s v="FRESCO Y MAS  0243                 "/>
    <x v="72"/>
    <x v="72"/>
    <n v="8"/>
    <n v="400"/>
    <n v="50"/>
    <x v="14"/>
    <s v="G1S7"/>
    <s v="G1"/>
    <x v="8"/>
    <x v="31"/>
    <x v="8"/>
    <s v="WINDIX-FM0243"/>
    <x v="159"/>
    <s v="110001FRESCO Y MAS"/>
    <x v="2"/>
    <x v="13"/>
    <s v="FRESCO Y MAS 0243"/>
    <x v="6"/>
    <n v="96"/>
    <x v="23"/>
    <s v="DSD MIA"/>
  </r>
  <r>
    <s v="PRZDNT-PRSD02  "/>
    <s v="PRESIDENTE  02                     "/>
    <x v="72"/>
    <x v="72"/>
    <n v="6"/>
    <n v="330"/>
    <n v="55"/>
    <x v="14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CSWHSL-000003  "/>
    <s v="C&amp;S 67 - MIAMI                     "/>
    <x v="61"/>
    <x v="61"/>
    <n v="10"/>
    <n v="414.8"/>
    <n v="41.480000000000004"/>
    <x v="14"/>
    <s v="G3S1"/>
    <s v="G3"/>
    <x v="1"/>
    <x v="3"/>
    <x v="1"/>
    <s v="CSWHSL-000003"/>
    <x v="41"/>
    <s v="330031C&amp;S South"/>
    <x v="1"/>
    <x v="1"/>
    <s v="C&amp;S 67 - MIAMI"/>
    <x v="4"/>
    <n v="240"/>
    <x v="12"/>
    <s v="C&amp;S WHOLESALE GROCERS, INC.        "/>
  </r>
  <r>
    <s v="SANTIA-S00005  "/>
    <s v="SANTIAGO S MARKET                  "/>
    <x v="74"/>
    <x v="74"/>
    <n v="5"/>
    <n v="475"/>
    <n v="95"/>
    <x v="14"/>
    <s v="G1S9"/>
    <s v="G1"/>
    <x v="4"/>
    <x v="12"/>
    <x v="4"/>
    <s v="SANTIA-S00005"/>
    <x v="60"/>
    <s v="110012PC Independents"/>
    <x v="2"/>
    <x v="4"/>
    <s v="SANTIAGO S MARKET"/>
    <x v="5"/>
    <n v="150"/>
    <x v="0"/>
    <s v="DSD PC"/>
  </r>
  <r>
    <s v="KEYFDS-4230    "/>
    <s v="KEY FOOD #4230 - 3311 Lee Blvd     "/>
    <x v="73"/>
    <x v="73"/>
    <n v="5"/>
    <n v="310"/>
    <n v="62"/>
    <x v="14"/>
    <s v="G1S2"/>
    <s v="G1"/>
    <x v="8"/>
    <x v="27"/>
    <x v="8"/>
    <s v="KEYFDS-4230"/>
    <x v="72"/>
    <s v="110007MIA Independents"/>
    <x v="2"/>
    <x v="13"/>
    <s v="KEY FOOD #4230 - 3311 Lee Blvd"/>
    <x v="6"/>
    <n v="56.25"/>
    <x v="36"/>
    <s v="DSD MIA"/>
  </r>
  <r>
    <s v="BRAVO-BV011    "/>
    <s v="BRAVO - KISSIMMEE                  "/>
    <x v="74"/>
    <x v="74"/>
    <n v="5"/>
    <n v="490"/>
    <n v="98"/>
    <x v="14"/>
    <s v="G1S9"/>
    <s v="G1"/>
    <x v="4"/>
    <x v="12"/>
    <x v="4"/>
    <s v="BRAVO-BV011"/>
    <x v="60"/>
    <s v="110012PC Independents"/>
    <x v="2"/>
    <x v="4"/>
    <s v="BRAVO - KISSIMMEE"/>
    <x v="5"/>
    <n v="150"/>
    <x v="35"/>
    <s v="DSD PC"/>
  </r>
  <r>
    <s v="BRAVO-BV024    "/>
    <s v="BRAVO - 240                        "/>
    <x v="73"/>
    <x v="73"/>
    <n v="3"/>
    <n v="180"/>
    <n v="60"/>
    <x v="14"/>
    <s v="G1S2"/>
    <s v="G1"/>
    <x v="8"/>
    <x v="27"/>
    <x v="8"/>
    <s v="BRAVO-BV024"/>
    <x v="72"/>
    <s v="110007MIA Independents"/>
    <x v="2"/>
    <x v="13"/>
    <s v="BRAVO - 240"/>
    <x v="6"/>
    <n v="33.75"/>
    <x v="35"/>
    <s v="DSD MIA"/>
  </r>
  <r>
    <s v="BROWMF-000002  "/>
    <s v="BROWARD MEAT AND FISH - GROCERY    "/>
    <x v="73"/>
    <x v="73"/>
    <n v="3"/>
    <n v="180"/>
    <n v="60"/>
    <x v="14"/>
    <s v="G1S2"/>
    <s v="G1"/>
    <x v="8"/>
    <x v="27"/>
    <x v="8"/>
    <s v="BROWMF-000002"/>
    <x v="72"/>
    <s v="110007MIA Independents"/>
    <x v="2"/>
    <x v="13"/>
    <s v="BROWARD MEAT AND FISH - GROCERY"/>
    <x v="6"/>
    <n v="33.75"/>
    <x v="0"/>
    <s v="DSD MIA"/>
  </r>
  <r>
    <s v="DELMAS-000001  "/>
    <s v="DELMA'S SUPERMARKET                "/>
    <x v="73"/>
    <x v="73"/>
    <n v="3"/>
    <n v="180"/>
    <n v="60"/>
    <x v="14"/>
    <s v="G1S2"/>
    <s v="G1"/>
    <x v="8"/>
    <x v="27"/>
    <x v="8"/>
    <s v="DELMAS-000001"/>
    <x v="72"/>
    <s v="110007MIA Independents"/>
    <x v="2"/>
    <x v="13"/>
    <s v="DELMA'S SUPERMARKET"/>
    <x v="6"/>
    <n v="33.75"/>
    <x v="0"/>
    <s v="DSD MIA"/>
  </r>
  <r>
    <s v="PRZDNT-PRSD05  "/>
    <s v="PRESIDENTE  05                     "/>
    <x v="73"/>
    <x v="73"/>
    <n v="3"/>
    <n v="180"/>
    <n v="60"/>
    <x v="14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WINDIX-FM0201  "/>
    <s v="FRESCO Y MAS  0201                 "/>
    <x v="73"/>
    <x v="73"/>
    <n v="7"/>
    <n v="378"/>
    <n v="54"/>
    <x v="14"/>
    <s v="G1S2"/>
    <s v="G1"/>
    <x v="8"/>
    <x v="27"/>
    <x v="8"/>
    <s v="WINDIX-FM0201"/>
    <x v="159"/>
    <s v="110007FRESCO Y MAS"/>
    <x v="2"/>
    <x v="13"/>
    <s v="FRESCO Y MAS 0201"/>
    <x v="6"/>
    <n v="78.75"/>
    <x v="23"/>
    <s v="DSD MIA"/>
  </r>
  <r>
    <s v="WINDIX-FM0231  "/>
    <s v="FRESCO Y MAS  0231                 "/>
    <x v="73"/>
    <x v="73"/>
    <n v="7"/>
    <n v="378"/>
    <n v="54"/>
    <x v="14"/>
    <s v="G1S2"/>
    <s v="G1"/>
    <x v="8"/>
    <x v="27"/>
    <x v="8"/>
    <s v="WINDIX-FM0231"/>
    <x v="159"/>
    <s v="110007FRESCO Y MAS"/>
    <x v="2"/>
    <x v="13"/>
    <s v="FRESCO Y MAS 0231"/>
    <x v="6"/>
    <n v="78.75"/>
    <x v="23"/>
    <s v="DSD MIA"/>
  </r>
  <r>
    <s v="KEYFDS-4296    "/>
    <s v="Key Food #4296 (Bravo Coral Springs"/>
    <x v="72"/>
    <x v="72"/>
    <n v="7"/>
    <n v="399"/>
    <n v="57"/>
    <x v="14"/>
    <s v="G1S7"/>
    <s v="G1"/>
    <x v="8"/>
    <x v="31"/>
    <x v="8"/>
    <s v="KEYFDS-4296"/>
    <x v="72"/>
    <s v="110001MIA Independents"/>
    <x v="2"/>
    <x v="13"/>
    <s v="Key Food #4296 (Bravo Coral Springs"/>
    <x v="6"/>
    <n v="84"/>
    <x v="36"/>
    <s v="DSD MIA"/>
  </r>
  <r>
    <s v="SUNFRE-000001  "/>
    <s v="SUN FRESH MARKET MEAT              "/>
    <x v="169"/>
    <x v="169"/>
    <n v="5"/>
    <n v="375"/>
    <n v="75"/>
    <x v="14"/>
    <s v="G1S3"/>
    <s v="G1"/>
    <x v="4"/>
    <x v="10"/>
    <x v="4"/>
    <s v="SUNFRE-000001"/>
    <x v="72"/>
    <s v="110031MIA Independents"/>
    <x v="2"/>
    <x v="4"/>
    <s v="SUN FRESH MARKET MEAT"/>
    <x v="6"/>
    <n v="100"/>
    <x v="0"/>
    <s v="DSD MIA"/>
  </r>
  <r>
    <s v="ANTUNE-A00016  "/>
    <s v="ANTUNEZ - SON PRODUCE, INC.        "/>
    <x v="53"/>
    <x v="53"/>
    <n v="20"/>
    <n v="542.6"/>
    <n v="27.130000000000003"/>
    <x v="14"/>
    <s v="G1S2"/>
    <s v="G1"/>
    <x v="8"/>
    <x v="27"/>
    <x v="8"/>
    <s v="ANTUNE-A00016"/>
    <x v="75"/>
    <s v="110017ANTUNES - SON PRODUCE, INC."/>
    <x v="2"/>
    <x v="13"/>
    <s v="ANTUNES - SON PRODUCE, INC."/>
    <x v="7"/>
    <n v="90"/>
    <x v="24"/>
    <s v="ANTUNES - SON PRODUCE, INC.        "/>
  </r>
  <r>
    <s v="HORACE-H00005  "/>
    <s v="HORACE MEAT - FISH                 "/>
    <x v="172"/>
    <x v="172"/>
    <n v="6"/>
    <n v="450"/>
    <n v="75"/>
    <x v="14"/>
    <s v="G5S3"/>
    <s v="G5"/>
    <x v="2"/>
    <x v="6"/>
    <x v="2"/>
    <s v="HORACE-H00005"/>
    <x v="72"/>
    <s v="150021MIA Independents"/>
    <x v="0"/>
    <x v="0"/>
    <s v="HORACE MEAT - FISH"/>
    <x v="6"/>
    <n v="180"/>
    <x v="0"/>
    <s v="DSD MIA"/>
  </r>
  <r>
    <s v="PRZDNT-PRSD39  "/>
    <s v="PRESIDENTE  39                     "/>
    <x v="172"/>
    <x v="172"/>
    <n v="6"/>
    <n v="450"/>
    <n v="75"/>
    <x v="14"/>
    <s v="G5S3"/>
    <s v="G5"/>
    <x v="2"/>
    <x v="6"/>
    <x v="2"/>
    <s v="PRZDNT-PRSD39"/>
    <x v="70"/>
    <s v="150021Presidente MIA"/>
    <x v="0"/>
    <x v="0"/>
    <s v="PRESIDENTE 39"/>
    <x v="6"/>
    <n v="180"/>
    <x v="21"/>
    <s v="DSD MIA"/>
  </r>
  <r>
    <s v="KEYFDS-4218    "/>
    <s v="Key Food #4218 (Festival Food #2)  "/>
    <x v="173"/>
    <x v="173"/>
    <n v="7"/>
    <n v="525"/>
    <n v="75"/>
    <x v="14"/>
    <s v="G5S3"/>
    <s v="G5"/>
    <x v="2"/>
    <x v="6"/>
    <x v="2"/>
    <s v="KEYFDS-4218"/>
    <x v="72"/>
    <s v="150020MIA Independents"/>
    <x v="0"/>
    <x v="0"/>
    <s v="Key Food #4218 (Festival Food #2)"/>
    <x v="6"/>
    <n v="210"/>
    <x v="36"/>
    <s v="DSD MIA"/>
  </r>
  <r>
    <s v="SEDANO-SDN014  "/>
    <s v="SEDANOS  14                        "/>
    <x v="173"/>
    <x v="173"/>
    <n v="7"/>
    <n v="525"/>
    <n v="75"/>
    <x v="14"/>
    <s v="G5S3"/>
    <s v="G5"/>
    <x v="2"/>
    <x v="6"/>
    <x v="2"/>
    <s v="SEDANO-SDN014"/>
    <x v="71"/>
    <s v="150020Sedanos"/>
    <x v="0"/>
    <x v="0"/>
    <s v="SEDANOS 14"/>
    <x v="6"/>
    <n v="210"/>
    <x v="22"/>
    <s v="DSD MIA"/>
  </r>
  <r>
    <s v="KEYFDS-4334    "/>
    <s v="KEY FOOD #4334 (Bravo Sunrise)     "/>
    <x v="73"/>
    <x v="73"/>
    <n v="5"/>
    <n v="310"/>
    <n v="62"/>
    <x v="14"/>
    <s v="G1S2"/>
    <s v="G1"/>
    <x v="8"/>
    <x v="27"/>
    <x v="8"/>
    <s v="KEYFDS-4334"/>
    <x v="72"/>
    <s v="110007MIA Independents"/>
    <x v="2"/>
    <x v="13"/>
    <s v="KEY FOOD #4334 (Bravo Sunrise)"/>
    <x v="6"/>
    <n v="56.25"/>
    <x v="36"/>
    <s v="DSD MIA"/>
  </r>
  <r>
    <s v="CSWHSL-000006  "/>
    <s v="C&amp;S 36 - HAMMOND                   "/>
    <x v="69"/>
    <x v="69"/>
    <n v="24"/>
    <n v="410.88"/>
    <n v="17.12"/>
    <x v="14"/>
    <s v="G3S5"/>
    <s v="G3"/>
    <x v="1"/>
    <x v="4"/>
    <x v="1"/>
    <s v="CSWHSL-000006"/>
    <x v="41"/>
    <s v="390016C&amp;S South"/>
    <x v="1"/>
    <x v="1"/>
    <s v="C&amp;S 36 - HAMMOND"/>
    <x v="4"/>
    <n v="81"/>
    <x v="12"/>
    <s v="C&amp;S WHOLESALE GROCERS, INC.        "/>
  </r>
  <r>
    <s v="CSWHSL-000003  "/>
    <s v="C&amp;S 67 - MIAMI                     "/>
    <x v="69"/>
    <x v="69"/>
    <n v="24"/>
    <n v="410.88"/>
    <n v="17.12"/>
    <x v="14"/>
    <s v="G3S5"/>
    <s v="G3"/>
    <x v="1"/>
    <x v="4"/>
    <x v="1"/>
    <s v="CSWHSL-000003"/>
    <x v="41"/>
    <s v="390016C&amp;S South"/>
    <x v="1"/>
    <x v="1"/>
    <s v="C&amp;S 67 - MIAMI"/>
    <x v="4"/>
    <n v="81"/>
    <x v="12"/>
    <s v="C&amp;S WHOLESALE GROCERS, INC.        "/>
  </r>
  <r>
    <s v="HARVES-H00001  "/>
    <s v="HARVEST SENSATION, LLC             "/>
    <x v="18"/>
    <x v="18"/>
    <n v="40"/>
    <n v="1800"/>
    <n v="45"/>
    <x v="14"/>
    <s v="G2S4"/>
    <s v="G2"/>
    <x v="3"/>
    <x v="9"/>
    <x v="3"/>
    <s v="HARVES-H00001"/>
    <x v="27"/>
    <s v="220001Harvest Sensation"/>
    <x v="2"/>
    <x v="3"/>
    <s v="HARVEST SENSATION, LLC"/>
    <x v="1"/>
    <n v="800"/>
    <x v="0"/>
    <s v="HARVEST SENSATION, LLC             "/>
  </r>
  <r>
    <s v="ELZOCA-E00013  "/>
    <s v="EL ZOCALO SUPERMARKET              "/>
    <x v="72"/>
    <x v="72"/>
    <n v="7"/>
    <n v="378"/>
    <n v="54"/>
    <x v="14"/>
    <s v="G1S7"/>
    <s v="G1"/>
    <x v="8"/>
    <x v="31"/>
    <x v="8"/>
    <s v="ELZOCA-E00013"/>
    <x v="60"/>
    <s v="110001PC Independents"/>
    <x v="2"/>
    <x v="13"/>
    <s v="EL ZOCALO SUPERMARKET"/>
    <x v="5"/>
    <n v="84"/>
    <x v="0"/>
    <s v="DSD PC"/>
  </r>
  <r>
    <s v="SAVEAL-024789  "/>
    <s v="Save A lot - Lehigh Acres          "/>
    <x v="14"/>
    <x v="14"/>
    <n v="9"/>
    <n v="720"/>
    <n v="80"/>
    <x v="14"/>
    <s v="G5S3"/>
    <s v="G5"/>
    <x v="2"/>
    <x v="7"/>
    <x v="2"/>
    <s v="SAVEAL-024789"/>
    <x v="72"/>
    <s v="150012MIA Independents"/>
    <x v="0"/>
    <x v="0"/>
    <s v="Save A lot - Lehigh Acres"/>
    <x v="6"/>
    <n v="270"/>
    <x v="0"/>
    <s v="DSD MIA"/>
  </r>
  <r>
    <s v="GREENP-000001  "/>
    <s v="GREEN PLANT                        "/>
    <x v="18"/>
    <x v="18"/>
    <n v="27"/>
    <n v="1296"/>
    <n v="48"/>
    <x v="14"/>
    <s v="G2S4"/>
    <s v="G2"/>
    <x v="3"/>
    <x v="9"/>
    <x v="3"/>
    <s v="GREENP-000001"/>
    <x v="161"/>
    <s v="220001GREEN PLANT"/>
    <x v="2"/>
    <x v="3"/>
    <s v="GREEN PLANT"/>
    <x v="3"/>
    <n v="540"/>
    <x v="0"/>
    <s v="GREEN PLANT"/>
  </r>
  <r>
    <s v="CHENEY-000005  "/>
    <s v="CHENEY BROTHERS - RIVIERA          "/>
    <x v="28"/>
    <x v="28"/>
    <n v="28"/>
    <n v="1652"/>
    <n v="59"/>
    <x v="14"/>
    <s v="G2S4"/>
    <s v="G2"/>
    <x v="3"/>
    <x v="9"/>
    <x v="3"/>
    <s v="CHENEY-000005"/>
    <x v="15"/>
    <s v="220004Cheney Brothers"/>
    <x v="2"/>
    <x v="3"/>
    <s v="CHENEY BROTHERS - RIVIERA"/>
    <x v="1"/>
    <n v="560"/>
    <x v="2"/>
    <s v="CHENEY BROTHERS, INC               "/>
  </r>
  <r>
    <s v="CRBSC-C00007   "/>
    <s v="CARIBBEAN SUPERCENTER COLONIAL     "/>
    <x v="74"/>
    <x v="74"/>
    <n v="5"/>
    <n v="485"/>
    <n v="97"/>
    <x v="14"/>
    <s v="G1S9"/>
    <s v="G1"/>
    <x v="4"/>
    <x v="12"/>
    <x v="4"/>
    <s v="CRBSC-C00007"/>
    <x v="60"/>
    <s v="110012PC Independents"/>
    <x v="2"/>
    <x v="4"/>
    <s v="CARIBBEAN SUPERCENTER COLONIAL"/>
    <x v="5"/>
    <n v="150"/>
    <x v="0"/>
    <s v="DSD PC"/>
  </r>
  <r>
    <s v="KEYFDS-4332    "/>
    <s v="KEY FOOD #4332 (Bravo Kimberly)    "/>
    <x v="73"/>
    <x v="73"/>
    <n v="5"/>
    <n v="310"/>
    <n v="62"/>
    <x v="14"/>
    <s v="G1S2"/>
    <s v="G1"/>
    <x v="8"/>
    <x v="27"/>
    <x v="8"/>
    <s v="KEYFDS-4332"/>
    <x v="72"/>
    <s v="110007MIA Independents"/>
    <x v="2"/>
    <x v="13"/>
    <s v="KEY FOOD #4332 (Bravo Kimberly)"/>
    <x v="6"/>
    <n v="56.25"/>
    <x v="36"/>
    <s v="DSD MIA"/>
  </r>
  <r>
    <s v="CRBSC-C00007   "/>
    <s v="CARIBBEAN SUPERCENTER COLONIAL     "/>
    <x v="73"/>
    <x v="73"/>
    <n v="5"/>
    <n v="310"/>
    <n v="62"/>
    <x v="14"/>
    <s v="G1S2"/>
    <s v="G1"/>
    <x v="8"/>
    <x v="27"/>
    <x v="8"/>
    <s v="CRBSC-C00007"/>
    <x v="60"/>
    <s v="110007PC Independents"/>
    <x v="2"/>
    <x v="13"/>
    <s v="CARIBBEAN SUPERCENTER COLONIAL"/>
    <x v="5"/>
    <n v="56.25"/>
    <x v="0"/>
    <s v="DSD PC"/>
  </r>
  <r>
    <s v="KEYFDS-4220    "/>
    <s v="Key Food #4220 (Festival Supermarke"/>
    <x v="73"/>
    <x v="73"/>
    <n v="5"/>
    <n v="310"/>
    <n v="62"/>
    <x v="14"/>
    <s v="G1S2"/>
    <s v="G1"/>
    <x v="8"/>
    <x v="27"/>
    <x v="8"/>
    <s v="KEYFDS-4220"/>
    <x v="72"/>
    <s v="110007MIA Independents"/>
    <x v="2"/>
    <x v="13"/>
    <s v="Key Food #4220 (Presidente #42)"/>
    <x v="6"/>
    <n v="56.25"/>
    <x v="36"/>
    <s v="DSD MIA"/>
  </r>
  <r>
    <s v="KEYFDS-4228    "/>
    <s v="Key Food #4228 (Cap Coral Meat &amp;Pr)"/>
    <x v="73"/>
    <x v="73"/>
    <n v="5"/>
    <n v="310"/>
    <n v="62"/>
    <x v="14"/>
    <s v="G1S2"/>
    <s v="G1"/>
    <x v="8"/>
    <x v="27"/>
    <x v="8"/>
    <s v="KEYFDS-4228"/>
    <x v="72"/>
    <s v="110007MIA Independents"/>
    <x v="2"/>
    <x v="13"/>
    <s v="Key Food #4228 (Cap Coral Meat &amp;Pr)"/>
    <x v="6"/>
    <n v="56.25"/>
    <x v="36"/>
    <s v="DSD MIA"/>
  </r>
  <r>
    <s v="HORACE-H00005  "/>
    <s v="HORACE MEAT - FISH                 "/>
    <x v="172"/>
    <x v="172"/>
    <n v="8"/>
    <n v="608"/>
    <n v="76"/>
    <x v="14"/>
    <s v="G5S3"/>
    <s v="G5"/>
    <x v="2"/>
    <x v="6"/>
    <x v="2"/>
    <s v="HORACE-H00005"/>
    <x v="72"/>
    <s v="150021MIA Independents"/>
    <x v="0"/>
    <x v="0"/>
    <s v="HORACE MEAT - FISH"/>
    <x v="6"/>
    <n v="240"/>
    <x v="0"/>
    <s v="DSD MIA"/>
  </r>
  <r>
    <s v="SEDANO-SDN009  "/>
    <s v="SEDANOS  09                        "/>
    <x v="97"/>
    <x v="97"/>
    <n v="2"/>
    <n v="174"/>
    <n v="87"/>
    <x v="14"/>
    <s v="G1S15"/>
    <s v="G1"/>
    <x v="8"/>
    <x v="42"/>
    <x v="8"/>
    <s v="SEDANO-SDN009"/>
    <x v="71"/>
    <s v="110004Sedanos"/>
    <x v="2"/>
    <x v="4"/>
    <s v="SEDANOS 09"/>
    <x v="6"/>
    <n v="40"/>
    <x v="22"/>
    <s v="DSD MIA"/>
  </r>
  <r>
    <s v="SEDANO-SDN016  "/>
    <s v="SEDANOS  16                        "/>
    <x v="97"/>
    <x v="97"/>
    <n v="2"/>
    <n v="174"/>
    <n v="87"/>
    <x v="14"/>
    <s v="G1S15"/>
    <s v="G1"/>
    <x v="8"/>
    <x v="42"/>
    <x v="8"/>
    <s v="SEDANO-SDN016"/>
    <x v="71"/>
    <s v="110004Sedanos"/>
    <x v="2"/>
    <x v="4"/>
    <s v="SEDANOS 16"/>
    <x v="6"/>
    <n v="40"/>
    <x v="22"/>
    <s v="DSD MIA"/>
  </r>
  <r>
    <s v="BRAVO-BV037    "/>
    <s v="BRAVO - POMPANO BEACH              "/>
    <x v="96"/>
    <x v="96"/>
    <n v="5"/>
    <n v="450"/>
    <n v="90"/>
    <x v="14"/>
    <s v="G5S1"/>
    <s v="G5"/>
    <x v="2"/>
    <x v="41"/>
    <x v="2"/>
    <s v="BRAVO-BV037"/>
    <x v="72"/>
    <s v="140002MIA Independents"/>
    <x v="0"/>
    <x v="0"/>
    <s v="BRAVO - POMPANO BEACH"/>
    <x v="6"/>
    <n v="100"/>
    <x v="35"/>
    <s v="DSD MIA"/>
  </r>
  <r>
    <s v="PRZDNT-PRSD02  "/>
    <s v="PRESIDENTE  02                     "/>
    <x v="96"/>
    <x v="96"/>
    <n v="5"/>
    <n v="450"/>
    <n v="90"/>
    <x v="14"/>
    <s v="G5S1"/>
    <s v="G5"/>
    <x v="2"/>
    <x v="41"/>
    <x v="2"/>
    <s v="PRZDNT-PRSD02"/>
    <x v="70"/>
    <s v="140002Presidente MIA"/>
    <x v="0"/>
    <x v="0"/>
    <s v="PRESIDENTE 02"/>
    <x v="6"/>
    <n v="100"/>
    <x v="21"/>
    <s v="DSD MIA"/>
  </r>
  <r>
    <s v="CHIMIK-C00019  "/>
    <s v="CHIMIKING OBT                      "/>
    <x v="19"/>
    <x v="19"/>
    <n v="10"/>
    <n v="680"/>
    <n v="68"/>
    <x v="14"/>
    <s v="G1S3"/>
    <s v="G1"/>
    <x v="4"/>
    <x v="10"/>
    <x v="4"/>
    <s v="CHIMIK-C00019"/>
    <x v="60"/>
    <s v="110009PC Independents"/>
    <x v="2"/>
    <x v="4"/>
    <s v="CHIMIKING OBT"/>
    <x v="5"/>
    <n v="200"/>
    <x v="0"/>
    <s v="DSD PC"/>
  </r>
  <r>
    <s v="000210-000001  "/>
    <s v="D'Arrigo                           "/>
    <x v="155"/>
    <x v="155"/>
    <n v="128"/>
    <n v="8832"/>
    <n v="69"/>
    <x v="14"/>
    <s v="G5S3"/>
    <s v="G5"/>
    <x v="2"/>
    <x v="6"/>
    <x v="2"/>
    <s v="000210-000001"/>
    <x v="87"/>
    <s v="150071D'Arrigo"/>
    <x v="0"/>
    <x v="0"/>
    <s v="D'Arrigo"/>
    <x v="8"/>
    <n v="3840"/>
    <x v="27"/>
    <s v="D'Arrigo                           "/>
  </r>
  <r>
    <s v="RYECO,-R00013  "/>
    <s v="RYECO,LLC.                         "/>
    <x v="155"/>
    <x v="155"/>
    <n v="128"/>
    <n v="8832"/>
    <n v="69"/>
    <x v="14"/>
    <s v="G5S3"/>
    <s v="G5"/>
    <x v="2"/>
    <x v="6"/>
    <x v="2"/>
    <s v="RYECO,-R00013"/>
    <x v="116"/>
    <s v="150071RYECO"/>
    <x v="0"/>
    <x v="0"/>
    <s v="RYECO,LLC."/>
    <x v="8"/>
    <n v="3840"/>
    <x v="0"/>
    <s v="RYECO,LLC."/>
  </r>
  <r>
    <s v="000210-000001  "/>
    <s v="D'Arrigo                           "/>
    <x v="155"/>
    <x v="155"/>
    <n v="128"/>
    <n v="8832"/>
    <n v="69"/>
    <x v="14"/>
    <s v="G5S3"/>
    <s v="G5"/>
    <x v="2"/>
    <x v="6"/>
    <x v="2"/>
    <s v="000210-000001"/>
    <x v="87"/>
    <s v="150071D'Arrigo"/>
    <x v="0"/>
    <x v="0"/>
    <s v="D'Arrigo"/>
    <x v="8"/>
    <n v="3840"/>
    <x v="27"/>
    <s v="D'Arrigo                           "/>
  </r>
  <r>
    <s v="000210-000001  "/>
    <s v="D'Arrigo                           "/>
    <x v="155"/>
    <x v="155"/>
    <n v="128"/>
    <n v="8832"/>
    <n v="69"/>
    <x v="14"/>
    <s v="G5S3"/>
    <s v="G5"/>
    <x v="2"/>
    <x v="6"/>
    <x v="2"/>
    <s v="000210-000001"/>
    <x v="87"/>
    <s v="150071D'Arrigo"/>
    <x v="0"/>
    <x v="0"/>
    <s v="D'Arrigo"/>
    <x v="8"/>
    <n v="3840"/>
    <x v="27"/>
    <s v="D'Arrigo                           "/>
  </r>
  <r>
    <s v="UNIDOS-UNDS02  "/>
    <s v="UNIDOS SUPERMARKET - SIMPSON RD    "/>
    <x v="169"/>
    <x v="169"/>
    <n v="8"/>
    <n v="488"/>
    <n v="61"/>
    <x v="14"/>
    <s v="G1S3"/>
    <s v="G1"/>
    <x v="4"/>
    <x v="10"/>
    <x v="4"/>
    <s v="UNIDOS-UNDS02"/>
    <x v="60"/>
    <s v="110031PC Independents"/>
    <x v="2"/>
    <x v="4"/>
    <s v="UNIDOS SUPERMARKET - SIMPSON RD"/>
    <x v="5"/>
    <n v="160"/>
    <x v="0"/>
    <s v="DSD PC"/>
  </r>
  <r>
    <s v="PRZDNT-PRSD14  "/>
    <s v="PRESIDENTE  14                     "/>
    <x v="72"/>
    <x v="72"/>
    <n v="6"/>
    <n v="330"/>
    <n v="55"/>
    <x v="14"/>
    <s v="G1S7"/>
    <s v="G1"/>
    <x v="8"/>
    <x v="31"/>
    <x v="8"/>
    <s v="PRZDNT-PRSD14"/>
    <x v="70"/>
    <s v="110001Presidente MIA"/>
    <x v="2"/>
    <x v="13"/>
    <s v="PRESIDENTE 14"/>
    <x v="6"/>
    <n v="72"/>
    <x v="21"/>
    <s v="DSD MIA"/>
  </r>
  <r>
    <s v="CSWHSL-000002  "/>
    <s v="C&amp;S 96 - PLANT CITY                "/>
    <x v="70"/>
    <x v="70"/>
    <n v="48"/>
    <n v="603.36"/>
    <n v="12.57"/>
    <x v="14"/>
    <s v="G3S5"/>
    <s v="G3"/>
    <x v="1"/>
    <x v="4"/>
    <x v="1"/>
    <s v="CSWHSL-000002"/>
    <x v="41"/>
    <s v="390017C&amp;S South"/>
    <x v="1"/>
    <x v="1"/>
    <s v="C&amp;S 96 - PLANT CITY"/>
    <x v="4"/>
    <n v="162"/>
    <x v="12"/>
    <s v="C&amp;S WHOLESALE GROCERS, INC.        "/>
  </r>
  <r>
    <s v="WALMAR-000006  "/>
    <s v="WAL-MART DC 7017                   "/>
    <x v="84"/>
    <x v="84"/>
    <n v="20"/>
    <n v="702.8"/>
    <n v="35.14"/>
    <x v="14"/>
    <s v="G1S13"/>
    <s v="G1"/>
    <x v="7"/>
    <x v="37"/>
    <x v="7"/>
    <s v="WALMAR-000006"/>
    <x v="49"/>
    <s v="120006Walmart Vineland"/>
    <x v="3"/>
    <x v="15"/>
    <s v="WAL-MART DC 7017"/>
    <x v="4"/>
    <n v="250"/>
    <x v="15"/>
    <s v="Walmart Wintersville"/>
  </r>
  <r>
    <s v="CHENEY-000002  "/>
    <s v="CHENEY BROTHERS -PORT ST. LUCIE    "/>
    <x v="26"/>
    <x v="26"/>
    <n v="45"/>
    <n v="2565"/>
    <n v="57"/>
    <x v="14"/>
    <s v="G1S3"/>
    <s v="G1"/>
    <x v="4"/>
    <x v="10"/>
    <x v="4"/>
    <s v="CHENEY-000002"/>
    <x v="15"/>
    <s v="110023Cheney Brothers"/>
    <x v="2"/>
    <x v="4"/>
    <s v="CHENEY BROTHERS -PORT ST. LUCIE"/>
    <x v="1"/>
    <n v="900"/>
    <x v="2"/>
    <s v="CHENEY BROTHERS, INC               "/>
  </r>
  <r>
    <s v="TFP-T00005     "/>
    <s v="THRIFTY FANCY PRODUCE              "/>
    <x v="19"/>
    <x v="19"/>
    <n v="10"/>
    <n v="650"/>
    <n v="65"/>
    <x v="14"/>
    <s v="G1S3"/>
    <s v="G1"/>
    <x v="4"/>
    <x v="10"/>
    <x v="4"/>
    <s v="TFP-T00005"/>
    <x v="60"/>
    <s v="110009PC Independents"/>
    <x v="2"/>
    <x v="4"/>
    <s v="THRIFTY FANCY PRODUCE"/>
    <x v="5"/>
    <n v="200"/>
    <x v="0"/>
    <s v="DSD PC"/>
  </r>
  <r>
    <s v="PRZDNT-PRSD06  "/>
    <s v="PRESIDENTE  06                     "/>
    <x v="72"/>
    <x v="72"/>
    <n v="6"/>
    <n v="330"/>
    <n v="55"/>
    <x v="14"/>
    <s v="G1S7"/>
    <s v="G1"/>
    <x v="8"/>
    <x v="31"/>
    <x v="8"/>
    <s v="PRZDNT-PRSD06"/>
    <x v="70"/>
    <s v="110001Presidente MIA"/>
    <x v="2"/>
    <x v="13"/>
    <s v="PRESIDENTE 06"/>
    <x v="6"/>
    <n v="72"/>
    <x v="21"/>
    <s v="DSD MIA"/>
  </r>
  <r>
    <s v="PRZDNT-PRSD17  "/>
    <s v="PRESIDENTE  17                     "/>
    <x v="96"/>
    <x v="96"/>
    <n v="4"/>
    <n v="360"/>
    <n v="90"/>
    <x v="14"/>
    <s v="G5S1"/>
    <s v="G5"/>
    <x v="2"/>
    <x v="41"/>
    <x v="2"/>
    <s v="PRZDNT-PRSD17"/>
    <x v="70"/>
    <s v="140002Presidente MIA"/>
    <x v="0"/>
    <x v="0"/>
    <s v="PRESIDENTE 17"/>
    <x v="6"/>
    <n v="80"/>
    <x v="21"/>
    <s v="DSD MIA"/>
  </r>
  <r>
    <s v="KEYFDS-4311    "/>
    <s v="KEY FOOD #4311 (Sabor Tropical #5) "/>
    <x v="72"/>
    <x v="72"/>
    <n v="3"/>
    <n v="171"/>
    <n v="57"/>
    <x v="14"/>
    <s v="G1S7"/>
    <s v="G1"/>
    <x v="8"/>
    <x v="31"/>
    <x v="8"/>
    <s v="KEYFDS-4311"/>
    <x v="72"/>
    <s v="110001MIA Independents"/>
    <x v="2"/>
    <x v="13"/>
    <s v="KEY FOOD #4311 (Sabor Tropical #5)"/>
    <x v="6"/>
    <n v="36"/>
    <x v="36"/>
    <s v="DSD MIA"/>
  </r>
  <r>
    <s v="CSWHSL-000003  "/>
    <s v="C&amp;S 67 - MIAMI                     "/>
    <x v="59"/>
    <x v="59"/>
    <n v="40"/>
    <n v="653.6"/>
    <n v="16.34"/>
    <x v="14"/>
    <s v="G2S1"/>
    <s v="G2"/>
    <x v="3"/>
    <x v="29"/>
    <x v="3"/>
    <s v="CSWHSL-000003"/>
    <x v="41"/>
    <s v="210002C&amp;S South"/>
    <x v="2"/>
    <x v="11"/>
    <s v="C&amp;S 67 - MIAMI"/>
    <x v="4"/>
    <n v="90"/>
    <x v="12"/>
    <s v="C&amp;S WHOLESALE GROCERS, INC.        "/>
  </r>
  <r>
    <s v="PRZDNT-PRSD02  "/>
    <s v="PRESIDENTE  02                     "/>
    <x v="72"/>
    <x v="72"/>
    <n v="6"/>
    <n v="330"/>
    <n v="55"/>
    <x v="14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PRZDNT-PRSD51  "/>
    <s v="PRESIDENTE  51                     "/>
    <x v="72"/>
    <x v="72"/>
    <n v="6"/>
    <n v="330"/>
    <n v="55"/>
    <x v="14"/>
    <s v="G1S7"/>
    <s v="G1"/>
    <x v="8"/>
    <x v="31"/>
    <x v="8"/>
    <s v="PRZDNT-PRSD51"/>
    <x v="70"/>
    <s v="110001Presidente MIA"/>
    <x v="2"/>
    <x v="13"/>
    <s v="PRESIDENTE # 51"/>
    <x v="6"/>
    <n v="72"/>
    <x v="21"/>
    <s v="DSD MIA"/>
  </r>
  <r>
    <s v="FANCYF-FFP03   "/>
    <s v="FANCY FRUIT &amp; PRODUCE - COLONIAL DR"/>
    <x v="74"/>
    <x v="74"/>
    <n v="5"/>
    <n v="485"/>
    <n v="97"/>
    <x v="14"/>
    <s v="G1S9"/>
    <s v="G1"/>
    <x v="4"/>
    <x v="12"/>
    <x v="4"/>
    <s v="FANCYF-FFP03"/>
    <x v="60"/>
    <s v="110012PC Independents"/>
    <x v="2"/>
    <x v="4"/>
    <s v="FANCY FRUIT &amp; PRODUCE - COLONIAL DR"/>
    <x v="5"/>
    <n v="150"/>
    <x v="37"/>
    <s v="DSD PC"/>
  </r>
  <r>
    <s v="KEYFDS-4340    "/>
    <s v="KEY FOOD #4340 (Bravo 7th Ave)     "/>
    <x v="96"/>
    <x v="96"/>
    <n v="2"/>
    <n v="170"/>
    <n v="85"/>
    <x v="14"/>
    <s v="G5S1"/>
    <s v="G5"/>
    <x v="2"/>
    <x v="41"/>
    <x v="2"/>
    <s v="KEYFDS-4340"/>
    <x v="72"/>
    <s v="140002MIA Independents"/>
    <x v="0"/>
    <x v="0"/>
    <s v="KEY FOOD #4340 (Bravo 7th Ave)"/>
    <x v="6"/>
    <n v="40"/>
    <x v="36"/>
    <s v="DSD MIA"/>
  </r>
  <r>
    <s v="REYCVZ-RC01    "/>
    <s v="REY CHAVEZ 1                       "/>
    <x v="96"/>
    <x v="96"/>
    <n v="2"/>
    <n v="170"/>
    <n v="85"/>
    <x v="14"/>
    <s v="G5S1"/>
    <s v="G5"/>
    <x v="2"/>
    <x v="41"/>
    <x v="2"/>
    <s v="REYCVZ-RC01"/>
    <x v="72"/>
    <s v="140002MIA Independents"/>
    <x v="0"/>
    <x v="0"/>
    <s v="REY CHAVEZ 1"/>
    <x v="6"/>
    <n v="40"/>
    <x v="0"/>
    <s v="DSD MIA"/>
  </r>
  <r>
    <s v="FPOINT-FP01    "/>
    <s v="FRESHPOINT SOUTH FLORIDA A1A - POMP"/>
    <x v="178"/>
    <x v="178"/>
    <n v="15"/>
    <n v="949.5"/>
    <n v="63.3"/>
    <x v="14"/>
    <s v="G5S3"/>
    <s v="G5"/>
    <x v="2"/>
    <x v="6"/>
    <x v="2"/>
    <s v="FPOINT-FP01"/>
    <x v="18"/>
    <s v="150059Freshpoint S. FLorida"/>
    <x v="0"/>
    <x v="0"/>
    <s v="FRESHPOINT SOUTH FLORIDA A1A - POMP"/>
    <x v="1"/>
    <n v="450"/>
    <x v="3"/>
    <s v="FRESH POINT                        "/>
  </r>
  <r>
    <s v="FPOINT-FP01    "/>
    <s v="FRESHPOINT SOUTH FLORIDA A1A - POMP"/>
    <x v="178"/>
    <x v="178"/>
    <n v="15"/>
    <n v="949.5"/>
    <n v="63.3"/>
    <x v="14"/>
    <s v="G5S3"/>
    <s v="G5"/>
    <x v="2"/>
    <x v="6"/>
    <x v="2"/>
    <s v="FPOINT-FP01"/>
    <x v="18"/>
    <s v="150059Freshpoint S. FLorida"/>
    <x v="0"/>
    <x v="0"/>
    <s v="FRESHPOINT SOUTH FLORIDA A1A - POMP"/>
    <x v="1"/>
    <n v="450"/>
    <x v="3"/>
    <s v="FRESH POINT                        "/>
  </r>
  <r>
    <s v="CHENEY-000001  "/>
    <s v="CHENEY BROTHERS - STATESVILLE      "/>
    <x v="28"/>
    <x v="28"/>
    <n v="27"/>
    <n v="1593"/>
    <n v="59"/>
    <x v="14"/>
    <s v="G2S4"/>
    <s v="G2"/>
    <x v="3"/>
    <x v="9"/>
    <x v="3"/>
    <s v="CHENEY-000001"/>
    <x v="15"/>
    <s v="220004Cheney Brothers"/>
    <x v="2"/>
    <x v="3"/>
    <s v="CHENEY BROTHERS - STATESVILLE"/>
    <x v="1"/>
    <n v="540"/>
    <x v="2"/>
    <s v="CHENEY BROTHERS, INC               "/>
  </r>
  <r>
    <s v="WALMAR-000010  "/>
    <s v="WAL-MART DC 6096                   "/>
    <x v="88"/>
    <x v="88"/>
    <n v="23"/>
    <n v="681.03"/>
    <n v="29.61"/>
    <x v="14"/>
    <s v="G3S12"/>
    <s v="G3"/>
    <x v="1"/>
    <x v="13"/>
    <x v="1"/>
    <s v="WALMAR-000010"/>
    <x v="49"/>
    <s v="390019Walmart Vineland"/>
    <x v="3"/>
    <x v="1"/>
    <s v="WAL-MART DC 6096"/>
    <x v="4"/>
    <n v="172.5"/>
    <x v="15"/>
    <s v="Walmart Johnstown"/>
  </r>
  <r>
    <s v="KEYFDS-4314    "/>
    <s v="KEY FOOD #4314 (Bradenton)         "/>
    <x v="19"/>
    <x v="19"/>
    <n v="6"/>
    <n v="456"/>
    <n v="76"/>
    <x v="14"/>
    <s v="G1S3"/>
    <s v="G1"/>
    <x v="4"/>
    <x v="10"/>
    <x v="4"/>
    <s v="KEYFDS-4314"/>
    <x v="60"/>
    <s v="110009PC Independents"/>
    <x v="2"/>
    <x v="4"/>
    <s v="KEY FOOD #4314 (Bradenton)"/>
    <x v="5"/>
    <n v="120"/>
    <x v="36"/>
    <s v="DSD PC"/>
  </r>
  <r>
    <s v="BRAVO-BV031    "/>
    <s v="BRAVO - LEHIGH ACRES               "/>
    <x v="97"/>
    <x v="97"/>
    <n v="6"/>
    <n v="480"/>
    <n v="80"/>
    <x v="14"/>
    <s v="G1S15"/>
    <s v="G1"/>
    <x v="8"/>
    <x v="42"/>
    <x v="8"/>
    <s v="BRAVO-BV031"/>
    <x v="72"/>
    <s v="110004MIA Independents"/>
    <x v="2"/>
    <x v="4"/>
    <s v="BRAVO - LEHIGH ACRES"/>
    <x v="6"/>
    <n v="120"/>
    <x v="35"/>
    <s v="DSD MIA"/>
  </r>
  <r>
    <s v="WINDIX-FM0235  "/>
    <s v="FRESCO Y MAS  0235                 "/>
    <x v="73"/>
    <x v="73"/>
    <n v="6"/>
    <n v="324"/>
    <n v="54"/>
    <x v="14"/>
    <s v="G1S2"/>
    <s v="G1"/>
    <x v="8"/>
    <x v="27"/>
    <x v="8"/>
    <s v="WINDIX-FM0235"/>
    <x v="159"/>
    <s v="110007FRESCO Y MAS"/>
    <x v="2"/>
    <x v="13"/>
    <s v="FRESCO Y MAS 0235"/>
    <x v="6"/>
    <n v="67.5"/>
    <x v="23"/>
    <s v="DSD MIA"/>
  </r>
  <r>
    <s v="WINDIX-FM0359  "/>
    <s v="FRESCO Y MAS  0359                 "/>
    <x v="73"/>
    <x v="73"/>
    <n v="6"/>
    <n v="324"/>
    <n v="54"/>
    <x v="14"/>
    <s v="G1S2"/>
    <s v="G1"/>
    <x v="8"/>
    <x v="27"/>
    <x v="8"/>
    <s v="WINDIX-FM0359"/>
    <x v="159"/>
    <s v="110007FRESCO Y MAS"/>
    <x v="2"/>
    <x v="13"/>
    <s v="FRESCO Y MAS 0359"/>
    <x v="6"/>
    <n v="67.5"/>
    <x v="23"/>
    <s v="DSD MIA"/>
  </r>
  <r>
    <s v="WINDIX-FM0388  "/>
    <s v="FRESCO Y MAS  0388                 "/>
    <x v="73"/>
    <x v="73"/>
    <n v="6"/>
    <n v="324"/>
    <n v="54"/>
    <x v="14"/>
    <s v="G1S2"/>
    <s v="G1"/>
    <x v="8"/>
    <x v="27"/>
    <x v="8"/>
    <s v="WINDIX-FM0388"/>
    <x v="159"/>
    <s v="110007FRESCO Y MAS"/>
    <x v="2"/>
    <x v="13"/>
    <s v="FRESCO Y MAS 0388"/>
    <x v="6"/>
    <n v="67.5"/>
    <x v="23"/>
    <s v="DSD MIA"/>
  </r>
  <r>
    <s v="CSWHSL-000003  "/>
    <s v="C&amp;S 67 - MIAMI                     "/>
    <x v="53"/>
    <x v="53"/>
    <n v="27"/>
    <n v="729"/>
    <n v="27"/>
    <x v="14"/>
    <s v="G1S2"/>
    <s v="G1"/>
    <x v="8"/>
    <x v="27"/>
    <x v="8"/>
    <s v="CSWHSL-000003"/>
    <x v="41"/>
    <s v="110017C&amp;S South"/>
    <x v="2"/>
    <x v="13"/>
    <s v="C&amp;S 67 - MIAMI"/>
    <x v="4"/>
    <n v="121.5"/>
    <x v="12"/>
    <s v="C&amp;S WHOLESALE GROCERS, INC.        "/>
  </r>
  <r>
    <s v="PRZDNT-PRSD51  "/>
    <s v="PRESIDENTE  51                     "/>
    <x v="72"/>
    <x v="72"/>
    <n v="6"/>
    <n v="330"/>
    <n v="55"/>
    <x v="14"/>
    <s v="G1S7"/>
    <s v="G1"/>
    <x v="8"/>
    <x v="31"/>
    <x v="8"/>
    <s v="PRZDNT-PRSD51"/>
    <x v="70"/>
    <s v="110001Presidente MIA"/>
    <x v="2"/>
    <x v="13"/>
    <s v="PRESIDENTE # 51"/>
    <x v="6"/>
    <n v="72"/>
    <x v="21"/>
    <s v="DSD MIA"/>
  </r>
  <r>
    <s v="KEYFDS-4403    "/>
    <s v="KEY FOOD #4403 (DELTONA DON P GROUP"/>
    <x v="178"/>
    <x v="178"/>
    <n v="6"/>
    <n v="480"/>
    <n v="80"/>
    <x v="14"/>
    <s v="G5S3"/>
    <s v="G5"/>
    <x v="2"/>
    <x v="6"/>
    <x v="2"/>
    <s v="KEYFDS-4403"/>
    <x v="60"/>
    <s v="150059PC Independents"/>
    <x v="0"/>
    <x v="0"/>
    <s v="KEY FOOD #4403 (DELTONA DON P GROUP"/>
    <x v="5"/>
    <n v="180"/>
    <x v="36"/>
    <s v="DSD PC"/>
  </r>
  <r>
    <s v="CSWHSL-000002  "/>
    <s v="C&amp;S 96 - PLANT CITY                "/>
    <x v="53"/>
    <x v="53"/>
    <n v="18"/>
    <n v="486"/>
    <n v="27"/>
    <x v="14"/>
    <s v="G1S2"/>
    <s v="G1"/>
    <x v="8"/>
    <x v="27"/>
    <x v="8"/>
    <s v="CSWHSL-000002"/>
    <x v="41"/>
    <s v="110017C&amp;S South"/>
    <x v="2"/>
    <x v="13"/>
    <s v="C&amp;S 96 - PLANT CITY"/>
    <x v="4"/>
    <n v="81"/>
    <x v="12"/>
    <s v="C&amp;S WHOLESALE GROCERS, INC.        "/>
  </r>
  <r>
    <s v="PRZDNT-000009  "/>
    <s v="PRESIDENTE  59                     "/>
    <x v="73"/>
    <x v="73"/>
    <n v="5"/>
    <n v="300"/>
    <n v="60"/>
    <x v="14"/>
    <s v="G1S2"/>
    <s v="G1"/>
    <x v="8"/>
    <x v="27"/>
    <x v="8"/>
    <s v="PRZDNT-000009"/>
    <x v="70"/>
    <s v="110007Presidente MIA"/>
    <x v="2"/>
    <x v="13"/>
    <s v="PRESIDENTE # 59"/>
    <x v="6"/>
    <n v="56.25"/>
    <x v="21"/>
    <s v="DSD MIA"/>
  </r>
  <r>
    <s v="PRZDNT-PRSD17  "/>
    <s v="PRESIDENTE  17                     "/>
    <x v="73"/>
    <x v="73"/>
    <n v="5"/>
    <n v="300"/>
    <n v="60"/>
    <x v="14"/>
    <s v="G1S2"/>
    <s v="G1"/>
    <x v="8"/>
    <x v="27"/>
    <x v="8"/>
    <s v="PRZDNT-PRSD17"/>
    <x v="70"/>
    <s v="110007Presidente MIA"/>
    <x v="2"/>
    <x v="13"/>
    <s v="PRESIDENTE 17"/>
    <x v="6"/>
    <n v="56.25"/>
    <x v="21"/>
    <s v="DSD MIA"/>
  </r>
  <r>
    <s v="PRZDNT-PRSD21  "/>
    <s v="PRESIDENTE  21                     "/>
    <x v="73"/>
    <x v="73"/>
    <n v="5"/>
    <n v="300"/>
    <n v="60"/>
    <x v="14"/>
    <s v="G1S2"/>
    <s v="G1"/>
    <x v="8"/>
    <x v="27"/>
    <x v="8"/>
    <s v="PRZDNT-PRSD21"/>
    <x v="70"/>
    <s v="110007Presidente MIA"/>
    <x v="2"/>
    <x v="13"/>
    <s v="PRESIDENTE 21"/>
    <x v="6"/>
    <n v="56.25"/>
    <x v="21"/>
    <s v="DSD MIA"/>
  </r>
  <r>
    <s v="PRZDNT-PRSD39  "/>
    <s v="PRESIDENTE  39                     "/>
    <x v="73"/>
    <x v="73"/>
    <n v="5"/>
    <n v="300"/>
    <n v="60"/>
    <x v="14"/>
    <s v="G1S2"/>
    <s v="G1"/>
    <x v="8"/>
    <x v="27"/>
    <x v="8"/>
    <s v="PRZDNT-PRSD39"/>
    <x v="70"/>
    <s v="110007Presidente MIA"/>
    <x v="2"/>
    <x v="13"/>
    <s v="PRESIDENTE 39"/>
    <x v="6"/>
    <n v="56.25"/>
    <x v="21"/>
    <s v="DSD MIA"/>
  </r>
  <r>
    <s v="PRZDNT-PRSD51  "/>
    <s v="PRESIDENTE  51                     "/>
    <x v="73"/>
    <x v="73"/>
    <n v="5"/>
    <n v="300"/>
    <n v="60"/>
    <x v="14"/>
    <s v="G1S2"/>
    <s v="G1"/>
    <x v="8"/>
    <x v="27"/>
    <x v="8"/>
    <s v="PRZDNT-PRSD51"/>
    <x v="70"/>
    <s v="110007Presidente MIA"/>
    <x v="2"/>
    <x v="13"/>
    <s v="PRESIDENTE # 51"/>
    <x v="6"/>
    <n v="56.25"/>
    <x v="21"/>
    <s v="DSD MIA"/>
  </r>
  <r>
    <s v="PRZDNT-PRSD03  "/>
    <s v="PRESIDENTE  03                     "/>
    <x v="73"/>
    <x v="73"/>
    <n v="5"/>
    <n v="300"/>
    <n v="60"/>
    <x v="14"/>
    <s v="G1S2"/>
    <s v="G1"/>
    <x v="8"/>
    <x v="27"/>
    <x v="8"/>
    <s v="PRZDNT-PRSD03"/>
    <x v="70"/>
    <s v="110007Presidente MIA"/>
    <x v="2"/>
    <x v="13"/>
    <s v="PRESIDENTE 03"/>
    <x v="6"/>
    <n v="56.25"/>
    <x v="21"/>
    <s v="DSD MIA"/>
  </r>
  <r>
    <s v="PRZDNT-PRSD29  "/>
    <s v="PRESIDENTE  29                     "/>
    <x v="73"/>
    <x v="73"/>
    <n v="5"/>
    <n v="300"/>
    <n v="60"/>
    <x v="14"/>
    <s v="G1S2"/>
    <s v="G1"/>
    <x v="8"/>
    <x v="27"/>
    <x v="8"/>
    <s v="PRZDNT-PRSD29"/>
    <x v="70"/>
    <s v="110007Presidente MIA"/>
    <x v="2"/>
    <x v="13"/>
    <s v="PRESIDENTE 29"/>
    <x v="6"/>
    <n v="56.25"/>
    <x v="21"/>
    <s v="DSD MIA"/>
  </r>
  <r>
    <s v="PRZDNT-PRSD31  "/>
    <s v="PRESIDENTE  31                     "/>
    <x v="73"/>
    <x v="73"/>
    <n v="5"/>
    <n v="300"/>
    <n v="60"/>
    <x v="14"/>
    <s v="G1S2"/>
    <s v="G1"/>
    <x v="8"/>
    <x v="27"/>
    <x v="8"/>
    <s v="PRZDNT-PRSD31"/>
    <x v="70"/>
    <s v="110007Presidente MIA"/>
    <x v="2"/>
    <x v="13"/>
    <s v="PRESIDENTE 31"/>
    <x v="6"/>
    <n v="56.25"/>
    <x v="21"/>
    <s v="DSD MIA"/>
  </r>
  <r>
    <s v="PRZDNT-PRSD19  "/>
    <s v="PRESIDENTE  19                     "/>
    <x v="73"/>
    <x v="73"/>
    <n v="5"/>
    <n v="300"/>
    <n v="60"/>
    <x v="14"/>
    <s v="G1S2"/>
    <s v="G1"/>
    <x v="8"/>
    <x v="27"/>
    <x v="8"/>
    <s v="PRZDNT-PRSD19"/>
    <x v="70"/>
    <s v="110007Presidente MIA"/>
    <x v="2"/>
    <x v="13"/>
    <s v="PRESIDENTE 19"/>
    <x v="6"/>
    <n v="56.25"/>
    <x v="21"/>
    <s v="DSD MIA"/>
  </r>
  <r>
    <s v="PRZDNT-PRSD32  "/>
    <s v="PRESIDENTE  32                     "/>
    <x v="73"/>
    <x v="73"/>
    <n v="5"/>
    <n v="300"/>
    <n v="60"/>
    <x v="14"/>
    <s v="G1S2"/>
    <s v="G1"/>
    <x v="8"/>
    <x v="27"/>
    <x v="8"/>
    <s v="PRZDNT-PRSD32"/>
    <x v="70"/>
    <s v="110007Presidente MIA"/>
    <x v="2"/>
    <x v="13"/>
    <s v="PRESIDENTE 32"/>
    <x v="6"/>
    <n v="56.25"/>
    <x v="21"/>
    <s v="DSD MIA"/>
  </r>
  <r>
    <s v="PRZDNT-000007  "/>
    <s v="PRESIDENTE 53                      "/>
    <x v="73"/>
    <x v="73"/>
    <n v="5"/>
    <n v="300"/>
    <n v="60"/>
    <x v="14"/>
    <s v="G1S2"/>
    <s v="G1"/>
    <x v="8"/>
    <x v="27"/>
    <x v="8"/>
    <s v="PRZDNT-000007"/>
    <x v="70"/>
    <s v="110007Presidente MIA"/>
    <x v="2"/>
    <x v="13"/>
    <s v="PRESIDENTE #53"/>
    <x v="6"/>
    <n v="56.25"/>
    <x v="21"/>
    <s v="DSD MIA"/>
  </r>
  <r>
    <s v="COSTCO-CSC280  "/>
    <s v="COSTCO 280 WPB                     "/>
    <x v="79"/>
    <x v="79"/>
    <n v="20"/>
    <n v="2071.1999999999998"/>
    <n v="103.55999999999999"/>
    <x v="14"/>
    <s v="G1S14"/>
    <s v="G1"/>
    <x v="4"/>
    <x v="33"/>
    <x v="4"/>
    <s v="COSTCO-CSC280"/>
    <x v="43"/>
    <s v="110002Costco SE"/>
    <x v="2"/>
    <x v="4"/>
    <s v="COSTCO 280 WPB"/>
    <x v="4"/>
    <n v="720"/>
    <x v="13"/>
    <s v="COSTCO WHOLESALE                   "/>
  </r>
  <r>
    <s v="FPOINT-FP01    "/>
    <s v="FRESHPOINT SOUTH FLORIDA A1A - POMP"/>
    <x v="32"/>
    <x v="32"/>
    <n v="8"/>
    <n v="607.20000000000005"/>
    <n v="75.900000000000006"/>
    <x v="14"/>
    <s v="G1S3"/>
    <s v="G1"/>
    <x v="4"/>
    <x v="10"/>
    <x v="4"/>
    <s v="FPOINT-FP01"/>
    <x v="18"/>
    <s v="110018Freshpoint S. FLorida"/>
    <x v="2"/>
    <x v="4"/>
    <s v="FRESHPOINT SOUTH FLORIDA A1A - POMP"/>
    <x v="1"/>
    <n v="160"/>
    <x v="3"/>
    <s v="FRESH POINT                        "/>
  </r>
  <r>
    <s v="PRZDNT-PRSD21  "/>
    <s v="PRESIDENTE  21                     "/>
    <x v="73"/>
    <x v="73"/>
    <n v="5"/>
    <n v="300"/>
    <n v="60"/>
    <x v="14"/>
    <s v="G1S2"/>
    <s v="G1"/>
    <x v="8"/>
    <x v="27"/>
    <x v="8"/>
    <s v="PRZDNT-PRSD21"/>
    <x v="70"/>
    <s v="110007Presidente MIA"/>
    <x v="2"/>
    <x v="13"/>
    <s v="PRESIDENTE 21"/>
    <x v="6"/>
    <n v="56.25"/>
    <x v="21"/>
    <s v="DSD MIA"/>
  </r>
  <r>
    <s v="BROWMF-B00012  "/>
    <s v="BROWARD MEAT AND FISH - PINES      "/>
    <x v="73"/>
    <x v="73"/>
    <n v="5"/>
    <n v="300"/>
    <n v="60"/>
    <x v="14"/>
    <s v="G1S2"/>
    <s v="G1"/>
    <x v="8"/>
    <x v="27"/>
    <x v="8"/>
    <s v="BROWMF-B00012"/>
    <x v="72"/>
    <s v="110007MIA Independents"/>
    <x v="2"/>
    <x v="13"/>
    <s v="BROWARD MEAT AND FISH - PINES"/>
    <x v="6"/>
    <n v="56.25"/>
    <x v="0"/>
    <s v="DSD MIA"/>
  </r>
  <r>
    <s v="BROW-000001    "/>
    <s v="BROWARD MEAT AND FISH - TAMARAC    "/>
    <x v="72"/>
    <x v="72"/>
    <n v="6"/>
    <n v="330"/>
    <n v="55"/>
    <x v="14"/>
    <s v="G1S7"/>
    <s v="G1"/>
    <x v="8"/>
    <x v="31"/>
    <x v="8"/>
    <s v="BROW-000001"/>
    <x v="72"/>
    <s v="110001MIA Independents"/>
    <x v="2"/>
    <x v="13"/>
    <s v="BROWARD MEAT AND FISH - TAMARAC"/>
    <x v="6"/>
    <n v="72"/>
    <x v="0"/>
    <s v="DSD MIA"/>
  </r>
  <r>
    <s v="SUPERS-000004  "/>
    <s v="IDEAL FOOD BASKET-North Miami (befr"/>
    <x v="104"/>
    <x v="104"/>
    <n v="10"/>
    <n v="800"/>
    <n v="80"/>
    <x v="14"/>
    <s v="G1S13"/>
    <s v="G1"/>
    <x v="7"/>
    <x v="17"/>
    <x v="7"/>
    <s v="SUPERS-000004"/>
    <x v="72"/>
    <s v="120011MIA Independents"/>
    <x v="1"/>
    <x v="9"/>
    <s v="IDEAL FOOD BASKET-North Miami (befr"/>
    <x v="6"/>
    <n v="300"/>
    <x v="0"/>
    <s v="DSD MIA"/>
  </r>
  <r>
    <s v="WINDIX-WD0254  "/>
    <s v="WINN DIXIE  0254                   "/>
    <x v="72"/>
    <x v="72"/>
    <n v="5"/>
    <n v="300"/>
    <n v="60"/>
    <x v="14"/>
    <s v="G1S7"/>
    <s v="G1"/>
    <x v="8"/>
    <x v="31"/>
    <x v="8"/>
    <s v="WINDIX-WD0254"/>
    <x v="158"/>
    <s v="110001WINN DIXIE"/>
    <x v="2"/>
    <x v="13"/>
    <s v="WINN DIXIE 0254"/>
    <x v="6"/>
    <n v="60"/>
    <x v="23"/>
    <s v="DSD MIA"/>
  </r>
  <r>
    <s v="LESACL-000001  "/>
    <s v="LECHONERA SAINT CLOUD RESTAURANT LL"/>
    <x v="74"/>
    <x v="74"/>
    <n v="5"/>
    <n v="475"/>
    <n v="95"/>
    <x v="14"/>
    <s v="G1S9"/>
    <s v="G1"/>
    <x v="4"/>
    <x v="12"/>
    <x v="4"/>
    <s v="LESACL-000001"/>
    <x v="60"/>
    <s v="110012PC Independents"/>
    <x v="2"/>
    <x v="4"/>
    <s v="LECHONERA SAINT CLOUD RESTAURANT LL"/>
    <x v="5"/>
    <n v="150"/>
    <x v="0"/>
    <s v="DSD PC"/>
  </r>
  <r>
    <s v="HORACE-H00005  "/>
    <s v="HORACE MEAT - FISH                 "/>
    <x v="72"/>
    <x v="72"/>
    <n v="3"/>
    <n v="165"/>
    <n v="55"/>
    <x v="14"/>
    <s v="G1S7"/>
    <s v="G1"/>
    <x v="8"/>
    <x v="31"/>
    <x v="8"/>
    <s v="HORACE-H00005"/>
    <x v="72"/>
    <s v="110001MIA Independents"/>
    <x v="2"/>
    <x v="13"/>
    <s v="HORACE MEAT - FISH"/>
    <x v="6"/>
    <n v="36"/>
    <x v="0"/>
    <s v="DSD MIA"/>
  </r>
  <r>
    <s v="KEYFDS-4340    "/>
    <s v="KEY FOOD #4340 (Bravo 7th Ave)     "/>
    <x v="108"/>
    <x v="108"/>
    <n v="3"/>
    <n v="165"/>
    <n v="55"/>
    <x v="14"/>
    <s v="G1S5"/>
    <s v="G1"/>
    <x v="4"/>
    <x v="45"/>
    <x v="4"/>
    <s v="KEYFDS-4340"/>
    <x v="72"/>
    <s v="110005MIA Independents"/>
    <x v="2"/>
    <x v="4"/>
    <s v="KEY FOOD #4340 (Bravo 7th Ave)"/>
    <x v="6"/>
    <n v="75"/>
    <x v="36"/>
    <s v="DSD MIA"/>
  </r>
  <r>
    <s v="PRZDNT-PRSD05  "/>
    <s v="PRESIDENTE  05                     "/>
    <x v="72"/>
    <x v="72"/>
    <n v="3"/>
    <n v="165"/>
    <n v="55"/>
    <x v="14"/>
    <s v="G1S7"/>
    <s v="G1"/>
    <x v="8"/>
    <x v="31"/>
    <x v="8"/>
    <s v="PRZDNT-PRSD05"/>
    <x v="70"/>
    <s v="110001Presidente MIA"/>
    <x v="2"/>
    <x v="13"/>
    <s v="PRESIDENTE 05"/>
    <x v="6"/>
    <n v="36"/>
    <x v="21"/>
    <s v="DSD MIA"/>
  </r>
  <r>
    <s v="WINDIX-FM0388  "/>
    <s v="FRESCO Y MAS  0388                 "/>
    <x v="73"/>
    <x v="73"/>
    <n v="6"/>
    <n v="324"/>
    <n v="54"/>
    <x v="14"/>
    <s v="G1S2"/>
    <s v="G1"/>
    <x v="8"/>
    <x v="27"/>
    <x v="8"/>
    <s v="WINDIX-FM0388"/>
    <x v="159"/>
    <s v="110007FRESCO Y MAS"/>
    <x v="2"/>
    <x v="13"/>
    <s v="FRESCO Y MAS 0388"/>
    <x v="6"/>
    <n v="67.5"/>
    <x v="23"/>
    <s v="DSD MIA"/>
  </r>
  <r>
    <s v="WINDIX-000004  "/>
    <s v="FRESCO Y MAS 1717 (Palm River)     "/>
    <x v="72"/>
    <x v="72"/>
    <n v="7"/>
    <n v="350"/>
    <n v="50"/>
    <x v="14"/>
    <s v="G1S7"/>
    <s v="G1"/>
    <x v="8"/>
    <x v="31"/>
    <x v="8"/>
    <s v="WINDIX-000004"/>
    <x v="172"/>
    <s v="110001WD-Fresco PC"/>
    <x v="2"/>
    <x v="13"/>
    <s v="FRESCO Y MAS 1717 (Palm River)"/>
    <x v="5"/>
    <n v="84"/>
    <x v="23"/>
    <s v="DSD PC"/>
  </r>
  <r>
    <s v="BRAVO-BV037    "/>
    <s v="BRAVO - POMPANO BEACH              "/>
    <x v="73"/>
    <x v="73"/>
    <n v="5"/>
    <n v="300"/>
    <n v="60"/>
    <x v="14"/>
    <s v="G1S2"/>
    <s v="G1"/>
    <x v="8"/>
    <x v="27"/>
    <x v="8"/>
    <s v="BRAVO-BV037"/>
    <x v="72"/>
    <s v="110007MIA Independents"/>
    <x v="2"/>
    <x v="13"/>
    <s v="BRAVO - POMPANO BEACH"/>
    <x v="6"/>
    <n v="56.25"/>
    <x v="35"/>
    <s v="DSD MIA"/>
  </r>
  <r>
    <s v="PRZDNT-PRSD21  "/>
    <s v="PRESIDENTE  21                     "/>
    <x v="73"/>
    <x v="73"/>
    <n v="5"/>
    <n v="300"/>
    <n v="60"/>
    <x v="14"/>
    <s v="G1S2"/>
    <s v="G1"/>
    <x v="8"/>
    <x v="27"/>
    <x v="8"/>
    <s v="PRZDNT-PRSD21"/>
    <x v="70"/>
    <s v="110007Presidente MIA"/>
    <x v="2"/>
    <x v="13"/>
    <s v="PRESIDENTE 21"/>
    <x v="6"/>
    <n v="56.25"/>
    <x v="21"/>
    <s v="DSD MIA"/>
  </r>
  <r>
    <s v="PRZDNT-PRSD39  "/>
    <s v="PRESIDENTE  39                     "/>
    <x v="73"/>
    <x v="73"/>
    <n v="5"/>
    <n v="300"/>
    <n v="60"/>
    <x v="14"/>
    <s v="G1S2"/>
    <s v="G1"/>
    <x v="8"/>
    <x v="27"/>
    <x v="8"/>
    <s v="PRZDNT-PRSD39"/>
    <x v="70"/>
    <s v="110007Presidente MIA"/>
    <x v="2"/>
    <x v="13"/>
    <s v="PRESIDENTE 39"/>
    <x v="6"/>
    <n v="56.25"/>
    <x v="21"/>
    <s v="DSD MIA"/>
  </r>
  <r>
    <s v="PRZDNT-PRSD37  "/>
    <s v="PRESIDENTE  37                     "/>
    <x v="73"/>
    <x v="73"/>
    <n v="5"/>
    <n v="300"/>
    <n v="60"/>
    <x v="14"/>
    <s v="G1S2"/>
    <s v="G1"/>
    <x v="8"/>
    <x v="27"/>
    <x v="8"/>
    <s v="PRZDNT-PRSD37"/>
    <x v="70"/>
    <s v="110007Presidente MIA"/>
    <x v="2"/>
    <x v="13"/>
    <s v="PRESIDENTE 37"/>
    <x v="6"/>
    <n v="56.25"/>
    <x v="21"/>
    <s v="DSD MIA"/>
  </r>
  <r>
    <s v="BROW-000001    "/>
    <s v="BROWARD MEAT AND FISH - TAMARAC    "/>
    <x v="72"/>
    <x v="72"/>
    <n v="6"/>
    <n v="330"/>
    <n v="55"/>
    <x v="14"/>
    <s v="G1S7"/>
    <s v="G1"/>
    <x v="8"/>
    <x v="31"/>
    <x v="8"/>
    <s v="BROW-000001"/>
    <x v="72"/>
    <s v="110001MIA Independents"/>
    <x v="2"/>
    <x v="13"/>
    <s v="BROWARD MEAT AND FISH - TAMARAC"/>
    <x v="6"/>
    <n v="72"/>
    <x v="0"/>
    <s v="DSD MIA"/>
  </r>
  <r>
    <s v="PRZDNT-PRSD08  "/>
    <s v="PRESIDENTE  08                     "/>
    <x v="96"/>
    <x v="96"/>
    <n v="5"/>
    <n v="400"/>
    <n v="80"/>
    <x v="14"/>
    <s v="G5S1"/>
    <s v="G5"/>
    <x v="2"/>
    <x v="41"/>
    <x v="2"/>
    <s v="PRZDNT-PRSD08"/>
    <x v="70"/>
    <s v="140002Presidente MIA"/>
    <x v="0"/>
    <x v="0"/>
    <s v="PRESIDENTE 08"/>
    <x v="6"/>
    <n v="100"/>
    <x v="21"/>
    <s v="DSD MIA"/>
  </r>
  <r>
    <s v="ARMENI-000001  "/>
    <s v="Armenia Fresh Market               "/>
    <x v="74"/>
    <x v="74"/>
    <n v="5"/>
    <n v="450"/>
    <n v="90"/>
    <x v="14"/>
    <s v="G1S9"/>
    <s v="G1"/>
    <x v="4"/>
    <x v="12"/>
    <x v="4"/>
    <s v="ARMENI-000001"/>
    <x v="60"/>
    <s v="110012PC Independents"/>
    <x v="2"/>
    <x v="4"/>
    <s v="Armenia Fresh Market"/>
    <x v="5"/>
    <n v="150"/>
    <x v="0"/>
    <s v="DSD PC"/>
  </r>
  <r>
    <s v="BROW-000001    "/>
    <s v="BROWARD MEAT AND FISH - TAMARAC    "/>
    <x v="72"/>
    <x v="72"/>
    <n v="7"/>
    <n v="385"/>
    <n v="55"/>
    <x v="14"/>
    <s v="G1S7"/>
    <s v="G1"/>
    <x v="8"/>
    <x v="31"/>
    <x v="8"/>
    <s v="BROW-000001"/>
    <x v="72"/>
    <s v="110001MIA Independents"/>
    <x v="2"/>
    <x v="13"/>
    <s v="BROWARD MEAT AND FISH - TAMARAC"/>
    <x v="6"/>
    <n v="84"/>
    <x v="0"/>
    <s v="DSD MIA"/>
  </r>
  <r>
    <s v="CSWHSL-000004  "/>
    <s v="C&amp;S 14 - NORTH HATFIELD            "/>
    <x v="75"/>
    <x v="75"/>
    <n v="10"/>
    <n v="300"/>
    <n v="30"/>
    <x v="14"/>
    <s v="G1S13"/>
    <s v="G1"/>
    <x v="7"/>
    <x v="32"/>
    <x v="7"/>
    <s v="CSWHSL-000004"/>
    <x v="42"/>
    <s v="130029C&amp;S Hatfield"/>
    <x v="3"/>
    <x v="9"/>
    <s v="C&amp;S 14 - NORTH HATFIELD"/>
    <x v="4"/>
    <n v="80"/>
    <x v="12"/>
    <s v="C&amp;S WHOLESALE GROCERS, INC.        "/>
  </r>
  <r>
    <s v="F00014-F00014  "/>
    <s v="BEN E KEITH                        "/>
    <x v="7"/>
    <x v="7"/>
    <n v="10"/>
    <n v="310"/>
    <n v="31"/>
    <x v="14"/>
    <s v="G3S2"/>
    <s v="G3"/>
    <x v="1"/>
    <x v="2"/>
    <x v="1"/>
    <s v="F00014-F00014"/>
    <x v="64"/>
    <s v="330009BEN E KEITH"/>
    <x v="1"/>
    <x v="1"/>
    <s v="BEN E KEITH"/>
    <x v="5"/>
    <n v="120"/>
    <x v="0"/>
    <s v="BEN E KEITH"/>
  </r>
  <r>
    <s v="WINDIX-FM0283  "/>
    <s v="FRESCO Y MAS  0283                 "/>
    <x v="72"/>
    <x v="72"/>
    <n v="7"/>
    <n v="350"/>
    <n v="50"/>
    <x v="14"/>
    <s v="G1S7"/>
    <s v="G1"/>
    <x v="8"/>
    <x v="31"/>
    <x v="8"/>
    <s v="WINDIX-FM0283"/>
    <x v="159"/>
    <s v="110001FRESCO Y MAS"/>
    <x v="2"/>
    <x v="13"/>
    <s v="FRESCO Y MAS 0283"/>
    <x v="6"/>
    <n v="84"/>
    <x v="23"/>
    <s v="DSD MIA"/>
  </r>
  <r>
    <s v="BRAVO-000014   "/>
    <s v="BRAVO SUPERMARKET -  RIVERVIEW     "/>
    <x v="169"/>
    <x v="169"/>
    <n v="5"/>
    <n v="360"/>
    <n v="72"/>
    <x v="14"/>
    <s v="G1S3"/>
    <s v="G1"/>
    <x v="4"/>
    <x v="10"/>
    <x v="4"/>
    <s v="BRAVO-000014"/>
    <x v="60"/>
    <s v="110031PC Independents"/>
    <x v="2"/>
    <x v="4"/>
    <s v="BRAVO SUPERMARKET - RIVERVIEW"/>
    <x v="5"/>
    <n v="100"/>
    <x v="35"/>
    <s v="DSD PC"/>
  </r>
  <r>
    <s v="KEYFDS-4381    "/>
    <s v="KEY FOOD #4381 (DADE Food Bazar CIT"/>
    <x v="169"/>
    <x v="169"/>
    <n v="5"/>
    <n v="360"/>
    <n v="72"/>
    <x v="14"/>
    <s v="G1S3"/>
    <s v="G1"/>
    <x v="4"/>
    <x v="10"/>
    <x v="4"/>
    <s v="KEYFDS-4381"/>
    <x v="60"/>
    <s v="110031PC Independents"/>
    <x v="2"/>
    <x v="4"/>
    <s v="KEY FOOD #4381 (DADE Food Bazar CIT"/>
    <x v="5"/>
    <n v="100"/>
    <x v="36"/>
    <s v="DSD PC"/>
  </r>
  <r>
    <s v="REYCVZ-RC01    "/>
    <s v="REY CHAVEZ 1                       "/>
    <x v="73"/>
    <x v="73"/>
    <n v="3"/>
    <n v="162"/>
    <n v="54"/>
    <x v="14"/>
    <s v="G1S2"/>
    <s v="G1"/>
    <x v="8"/>
    <x v="27"/>
    <x v="8"/>
    <s v="REYCVZ-RC01"/>
    <x v="72"/>
    <s v="110007MIA Independents"/>
    <x v="2"/>
    <x v="13"/>
    <s v="REY CHAVEZ 1"/>
    <x v="6"/>
    <n v="33.75"/>
    <x v="0"/>
    <s v="DSD MIA"/>
  </r>
  <r>
    <s v="WINDIX-FM0292  "/>
    <s v="FRESCO Y MAS  0292                 "/>
    <x v="73"/>
    <x v="73"/>
    <n v="3"/>
    <n v="162"/>
    <n v="54"/>
    <x v="14"/>
    <s v="G1S2"/>
    <s v="G1"/>
    <x v="8"/>
    <x v="27"/>
    <x v="8"/>
    <s v="WINDIX-FM0292"/>
    <x v="159"/>
    <s v="110007FRESCO Y MAS"/>
    <x v="2"/>
    <x v="13"/>
    <s v="FRESCO Y MAS 0292"/>
    <x v="6"/>
    <n v="33.75"/>
    <x v="23"/>
    <s v="DSD MIA"/>
  </r>
  <r>
    <s v="PRZDNT-PRSD43  "/>
    <s v="PRESIDENTE  43                     "/>
    <x v="25"/>
    <x v="25"/>
    <n v="5"/>
    <n v="325"/>
    <n v="65"/>
    <x v="14"/>
    <s v="G1S4"/>
    <s v="G1"/>
    <x v="4"/>
    <x v="14"/>
    <x v="4"/>
    <s v="PRZDNT-PRSD43"/>
    <x v="70"/>
    <s v="110010Presidente MIA"/>
    <x v="2"/>
    <x v="4"/>
    <s v="PRESIDENTE # 43"/>
    <x v="6"/>
    <n v="100"/>
    <x v="21"/>
    <s v="DSD MIA"/>
  </r>
  <r>
    <s v="REYCVZ-RC01    "/>
    <s v="REY CHAVEZ 1                       "/>
    <x v="8"/>
    <x v="8"/>
    <n v="10"/>
    <n v="270"/>
    <n v="27"/>
    <x v="14"/>
    <s v="G3S2"/>
    <s v="G3"/>
    <x v="1"/>
    <x v="2"/>
    <x v="1"/>
    <s v="REYCVZ-RC01"/>
    <x v="72"/>
    <s v="330011MIA Independents"/>
    <x v="1"/>
    <x v="1"/>
    <s v="REY CHAVEZ 1"/>
    <x v="6"/>
    <n v="120"/>
    <x v="0"/>
    <s v="DSD MIA"/>
  </r>
  <r>
    <s v="WINDIX-FM0242  "/>
    <s v="FRESCO Y MAS  0242                 "/>
    <x v="72"/>
    <x v="72"/>
    <n v="7"/>
    <n v="350"/>
    <n v="50"/>
    <x v="14"/>
    <s v="G1S7"/>
    <s v="G1"/>
    <x v="8"/>
    <x v="31"/>
    <x v="8"/>
    <s v="WINDIX-FM0242"/>
    <x v="159"/>
    <s v="110001FRESCO Y MAS"/>
    <x v="2"/>
    <x v="13"/>
    <s v="FRESCO Y MAS 0242"/>
    <x v="6"/>
    <n v="84"/>
    <x v="23"/>
    <s v="DSD MIA"/>
  </r>
  <r>
    <s v="WINDIX-WD0697  "/>
    <s v="FRESCO Y MAS 0697                  "/>
    <x v="72"/>
    <x v="72"/>
    <n v="7"/>
    <n v="350"/>
    <n v="50"/>
    <x v="14"/>
    <s v="G1S7"/>
    <s v="G1"/>
    <x v="8"/>
    <x v="31"/>
    <x v="8"/>
    <s v="WINDIX-WD0697"/>
    <x v="159"/>
    <s v="110001FRESCO Y MAS"/>
    <x v="2"/>
    <x v="13"/>
    <s v="FRESCO Y MAS 0697"/>
    <x v="5"/>
    <n v="84"/>
    <x v="23"/>
    <s v="DSD PC"/>
  </r>
  <r>
    <s v="PRZDNT-PRSD43  "/>
    <s v="PRESIDENTE  43                     "/>
    <x v="73"/>
    <x v="73"/>
    <n v="8"/>
    <n v="480"/>
    <n v="60"/>
    <x v="14"/>
    <s v="G1S2"/>
    <s v="G1"/>
    <x v="8"/>
    <x v="27"/>
    <x v="8"/>
    <s v="PRZDNT-PRSD43"/>
    <x v="70"/>
    <s v="110007Presidente MIA"/>
    <x v="2"/>
    <x v="13"/>
    <s v="PRESIDENTE # 43"/>
    <x v="6"/>
    <n v="90"/>
    <x v="21"/>
    <s v="DSD MIA"/>
  </r>
  <r>
    <s v="BRAVO-BV066    "/>
    <s v="BRAVO - NORTH ARMENIA              "/>
    <x v="169"/>
    <x v="169"/>
    <n v="5"/>
    <n v="360"/>
    <n v="72"/>
    <x v="14"/>
    <s v="G1S3"/>
    <s v="G1"/>
    <x v="4"/>
    <x v="10"/>
    <x v="4"/>
    <s v="BRAVO-BV066"/>
    <x v="60"/>
    <s v="110031PC Independents"/>
    <x v="2"/>
    <x v="4"/>
    <s v="BRAVO - NORTH ARMENIA"/>
    <x v="5"/>
    <n v="100"/>
    <x v="35"/>
    <s v="DSD PC"/>
  </r>
  <r>
    <s v="PRZDNT-PRSD06  "/>
    <s v="PRESIDENTE  06                     "/>
    <x v="5"/>
    <x v="5"/>
    <n v="8"/>
    <n v="264"/>
    <n v="33"/>
    <x v="14"/>
    <s v="G3S2"/>
    <s v="G3"/>
    <x v="1"/>
    <x v="2"/>
    <x v="1"/>
    <s v="PRZDNT-PRSD06"/>
    <x v="70"/>
    <s v="330003Presidente MIA"/>
    <x v="1"/>
    <x v="1"/>
    <s v="PRESIDENTE 06"/>
    <x v="6"/>
    <n v="96"/>
    <x v="21"/>
    <s v="DSD MIA"/>
  </r>
  <r>
    <s v="CHENEY-000005  "/>
    <s v="CHENEY BROTHERS - RIVIERA          "/>
    <x v="29"/>
    <x v="29"/>
    <n v="12"/>
    <n v="286.8"/>
    <n v="23.900000000000002"/>
    <x v="14"/>
    <s v="G3S5"/>
    <s v="G3"/>
    <x v="1"/>
    <x v="2"/>
    <x v="1"/>
    <s v="CHENEY-000005"/>
    <x v="15"/>
    <s v="330030Cheney Brothers"/>
    <x v="1"/>
    <x v="1"/>
    <s v="CHENEY BROTHERS - RIVIERA"/>
    <x v="1"/>
    <n v="144"/>
    <x v="2"/>
    <s v="CHENEY BROTHERS, INC               "/>
  </r>
  <r>
    <s v="CHENEY-000004  "/>
    <s v="CHENEY BROTHERS - PUNTA GORDA      "/>
    <x v="29"/>
    <x v="29"/>
    <n v="12"/>
    <n v="286.8"/>
    <n v="23.900000000000002"/>
    <x v="14"/>
    <s v="G3S5"/>
    <s v="G3"/>
    <x v="1"/>
    <x v="2"/>
    <x v="1"/>
    <s v="CHENEY-000004"/>
    <x v="15"/>
    <s v="330030Cheney Brothers"/>
    <x v="1"/>
    <x v="1"/>
    <s v="CHENEY BROTHERS - PUNTA GORDA"/>
    <x v="1"/>
    <n v="144"/>
    <x v="2"/>
    <s v="CHENEY BROTHERS, INC               "/>
  </r>
  <r>
    <s v="CHENEY-000002  "/>
    <s v="CHENEY BROTHERS -PORT ST. LUCIE    "/>
    <x v="29"/>
    <x v="29"/>
    <n v="12"/>
    <n v="286.8"/>
    <n v="23.900000000000002"/>
    <x v="14"/>
    <s v="G3S5"/>
    <s v="G3"/>
    <x v="1"/>
    <x v="2"/>
    <x v="1"/>
    <s v="CHENEY-000002"/>
    <x v="15"/>
    <s v="330030Cheney Brothers"/>
    <x v="1"/>
    <x v="1"/>
    <s v="CHENEY BROTHERS -PORT ST. LUCIE"/>
    <x v="1"/>
    <n v="144"/>
    <x v="2"/>
    <s v="CHENEY BROTHERS, INC               "/>
  </r>
  <r>
    <s v="0008-000001    "/>
    <s v="MANASOTA                           "/>
    <x v="104"/>
    <x v="104"/>
    <n v="8"/>
    <n v="600"/>
    <n v="75"/>
    <x v="14"/>
    <s v="G1S13"/>
    <s v="G1"/>
    <x v="7"/>
    <x v="17"/>
    <x v="7"/>
    <s v="0008-000001"/>
    <x v="60"/>
    <s v="120011PC Independents"/>
    <x v="1"/>
    <x v="9"/>
    <s v="MANASOTA"/>
    <x v="5"/>
    <n v="240"/>
    <x v="0"/>
    <s v="DSD PC"/>
  </r>
  <r>
    <s v="PRCCHC-000001  "/>
    <s v="PRICE CHOICE 6                     "/>
    <x v="96"/>
    <x v="96"/>
    <n v="2"/>
    <n v="160"/>
    <n v="80"/>
    <x v="14"/>
    <s v="G5S1"/>
    <s v="G5"/>
    <x v="2"/>
    <x v="41"/>
    <x v="2"/>
    <s v="PRCCHC-000001"/>
    <x v="72"/>
    <s v="140002MIA Independents"/>
    <x v="0"/>
    <x v="0"/>
    <s v="PRICE CHOICE 6"/>
    <x v="6"/>
    <n v="40"/>
    <x v="0"/>
    <s v="DSD MIA"/>
  </r>
  <r>
    <s v="PRZDNT-000059  "/>
    <s v="PRESIDENTE  52                     "/>
    <x v="96"/>
    <x v="96"/>
    <n v="2"/>
    <n v="160"/>
    <n v="80"/>
    <x v="14"/>
    <s v="G5S1"/>
    <s v="G5"/>
    <x v="2"/>
    <x v="41"/>
    <x v="2"/>
    <s v="PRZDNT-000059"/>
    <x v="72"/>
    <s v="140002MIA Independents"/>
    <x v="0"/>
    <x v="0"/>
    <s v="PRESIDENTE 52"/>
    <x v="6"/>
    <n v="40"/>
    <x v="21"/>
    <s v="DSD MIA"/>
  </r>
  <r>
    <s v="PRZDNT-PRSD05  "/>
    <s v="PRESIDENTE  05                     "/>
    <x v="96"/>
    <x v="96"/>
    <n v="2"/>
    <n v="160"/>
    <n v="80"/>
    <x v="14"/>
    <s v="G5S1"/>
    <s v="G5"/>
    <x v="2"/>
    <x v="41"/>
    <x v="2"/>
    <s v="PRZDNT-PRSD05"/>
    <x v="70"/>
    <s v="140002Presidente MIA"/>
    <x v="0"/>
    <x v="0"/>
    <s v="PRESIDENTE 05"/>
    <x v="6"/>
    <n v="40"/>
    <x v="21"/>
    <s v="DSD MIA"/>
  </r>
  <r>
    <s v="KEYFDS-4358    "/>
    <s v="KEY FOOD #4358 (Fancy F. &amp; produce)"/>
    <x v="173"/>
    <x v="173"/>
    <n v="2"/>
    <n v="160"/>
    <n v="80"/>
    <x v="14"/>
    <s v="G5S3"/>
    <s v="G5"/>
    <x v="2"/>
    <x v="6"/>
    <x v="2"/>
    <s v="KEYFDS-4358"/>
    <x v="60"/>
    <s v="150020PC Independents"/>
    <x v="0"/>
    <x v="0"/>
    <s v="KEY FOOD #4358 (Fancy F. &amp; produce)"/>
    <x v="5"/>
    <n v="60"/>
    <x v="36"/>
    <s v="DSD PC"/>
  </r>
  <r>
    <s v="KEYFDS-4303    "/>
    <s v="KEY FOOD #4303 (Miramar)           "/>
    <x v="14"/>
    <x v="14"/>
    <n v="6"/>
    <n v="450"/>
    <n v="75"/>
    <x v="14"/>
    <s v="G5S3"/>
    <s v="G5"/>
    <x v="2"/>
    <x v="7"/>
    <x v="2"/>
    <s v="KEYFDS-4303"/>
    <x v="72"/>
    <s v="150012MIA Independents"/>
    <x v="0"/>
    <x v="0"/>
    <s v="KEY FOOD #4303 (Miramar)"/>
    <x v="6"/>
    <n v="180"/>
    <x v="36"/>
    <s v="DSD MIA"/>
  </r>
  <r>
    <s v="SUCHFO-000001  "/>
    <s v="SUPER CHOICE FOOD                  "/>
    <x v="11"/>
    <x v="11"/>
    <n v="8"/>
    <n v="584"/>
    <n v="73"/>
    <x v="14"/>
    <s v="G5S1"/>
    <s v="G5"/>
    <x v="2"/>
    <x v="5"/>
    <x v="2"/>
    <s v="SUCHFO-000001"/>
    <x v="60"/>
    <s v="140010PC Independents"/>
    <x v="0"/>
    <x v="0"/>
    <s v="SUPER CHOICE FOOD"/>
    <x v="5"/>
    <n v="160"/>
    <x v="0"/>
    <s v="DSD PC"/>
  </r>
  <r>
    <s v="PREMIE-P00016  "/>
    <s v="PREMIER PRODUCE, INC.              "/>
    <x v="174"/>
    <x v="174"/>
    <n v="10"/>
    <n v="700"/>
    <n v="70"/>
    <x v="14"/>
    <s v="G5S3"/>
    <s v="G5"/>
    <x v="2"/>
    <x v="6"/>
    <x v="2"/>
    <s v="PREMIE-P00016"/>
    <x v="173"/>
    <s v="150069Premier Produce"/>
    <x v="0"/>
    <x v="0"/>
    <s v="PREMIER PRODUCE, INC."/>
    <x v="8"/>
    <n v="300"/>
    <x v="0"/>
    <s v="PREMIER PRODUCE, INC.              "/>
  </r>
  <r>
    <s v="BRAVO-000009   "/>
    <s v="BRAVO SARASOTA                     "/>
    <x v="73"/>
    <x v="73"/>
    <n v="5"/>
    <n v="295"/>
    <n v="59"/>
    <x v="14"/>
    <s v="G1S2"/>
    <s v="G1"/>
    <x v="8"/>
    <x v="27"/>
    <x v="8"/>
    <s v="BRAVO-000009"/>
    <x v="60"/>
    <s v="110007PC Independents"/>
    <x v="2"/>
    <x v="13"/>
    <s v="BRAVO SARASOTA"/>
    <x v="5"/>
    <n v="56.25"/>
    <x v="35"/>
    <s v="DSD PC"/>
  </r>
  <r>
    <s v="KEYFDS-4355    "/>
    <s v="KEY FOOD #4355 (Fancy Lakeland)    "/>
    <x v="73"/>
    <x v="73"/>
    <n v="5"/>
    <n v="295"/>
    <n v="59"/>
    <x v="14"/>
    <s v="G1S2"/>
    <s v="G1"/>
    <x v="8"/>
    <x v="27"/>
    <x v="8"/>
    <s v="KEYFDS-4355"/>
    <x v="60"/>
    <s v="110007PC Independents"/>
    <x v="2"/>
    <x v="13"/>
    <s v="KEY FOOD #4355 (Fancy Lakeland)"/>
    <x v="5"/>
    <n v="56.25"/>
    <x v="36"/>
    <s v="DSD PC"/>
  </r>
  <r>
    <s v="ARMENI-000001  "/>
    <s v="Armenia Fresh Market               "/>
    <x v="74"/>
    <x v="74"/>
    <n v="5"/>
    <n v="450"/>
    <n v="90"/>
    <x v="14"/>
    <s v="G1S9"/>
    <s v="G1"/>
    <x v="4"/>
    <x v="12"/>
    <x v="4"/>
    <s v="ARMENI-000001"/>
    <x v="60"/>
    <s v="110012PC Independents"/>
    <x v="2"/>
    <x v="4"/>
    <s v="Armenia Fresh Market"/>
    <x v="5"/>
    <n v="150"/>
    <x v="0"/>
    <s v="DSD PC"/>
  </r>
  <r>
    <s v="PRZDNT-PRSD51  "/>
    <s v="PRESIDENTE  51                     "/>
    <x v="97"/>
    <x v="97"/>
    <n v="5"/>
    <n v="425"/>
    <n v="85"/>
    <x v="14"/>
    <s v="G1S15"/>
    <s v="G1"/>
    <x v="8"/>
    <x v="42"/>
    <x v="8"/>
    <s v="PRZDNT-PRSD51"/>
    <x v="70"/>
    <s v="110004Presidente MIA"/>
    <x v="2"/>
    <x v="4"/>
    <s v="PRESIDENTE # 51"/>
    <x v="6"/>
    <n v="100"/>
    <x v="21"/>
    <s v="DSD MIA"/>
  </r>
  <r>
    <s v="WINDIX-FM0235  "/>
    <s v="FRESCO Y MAS  0235                 "/>
    <x v="72"/>
    <x v="72"/>
    <n v="7"/>
    <n v="350"/>
    <n v="50"/>
    <x v="14"/>
    <s v="G1S7"/>
    <s v="G1"/>
    <x v="8"/>
    <x v="31"/>
    <x v="8"/>
    <s v="WINDIX-FM0235"/>
    <x v="159"/>
    <s v="110001FRESCO Y MAS"/>
    <x v="2"/>
    <x v="13"/>
    <s v="FRESCO Y MAS 0235"/>
    <x v="6"/>
    <n v="84"/>
    <x v="23"/>
    <s v="DSD MIA"/>
  </r>
  <r>
    <s v="WINDIX-FM0359  "/>
    <s v="FRESCO Y MAS  0359                 "/>
    <x v="72"/>
    <x v="72"/>
    <n v="7"/>
    <n v="350"/>
    <n v="50"/>
    <x v="14"/>
    <s v="G1S7"/>
    <s v="G1"/>
    <x v="8"/>
    <x v="31"/>
    <x v="8"/>
    <s v="WINDIX-FM0359"/>
    <x v="159"/>
    <s v="110001FRESCO Y MAS"/>
    <x v="2"/>
    <x v="13"/>
    <s v="FRESCO Y MAS 0359"/>
    <x v="6"/>
    <n v="84"/>
    <x v="23"/>
    <s v="DSD MIA"/>
  </r>
  <r>
    <s v="PRZDNT-PRSD03  "/>
    <s v="PRESIDENTE  03                     "/>
    <x v="73"/>
    <x v="73"/>
    <n v="5"/>
    <n v="300"/>
    <n v="60"/>
    <x v="14"/>
    <s v="G1S2"/>
    <s v="G1"/>
    <x v="8"/>
    <x v="27"/>
    <x v="8"/>
    <s v="PRZDNT-PRSD03"/>
    <x v="70"/>
    <s v="110007Presidente MIA"/>
    <x v="2"/>
    <x v="13"/>
    <s v="PRESIDENTE 03"/>
    <x v="6"/>
    <n v="56.25"/>
    <x v="21"/>
    <s v="DSD MIA"/>
  </r>
  <r>
    <s v="PRZDNT-PRSD30  "/>
    <s v="PRESIDENTE  30                     "/>
    <x v="73"/>
    <x v="73"/>
    <n v="5"/>
    <n v="300"/>
    <n v="60"/>
    <x v="14"/>
    <s v="G1S2"/>
    <s v="G1"/>
    <x v="8"/>
    <x v="27"/>
    <x v="8"/>
    <s v="PRZDNT-PRSD30"/>
    <x v="70"/>
    <s v="110007Presidente MIA"/>
    <x v="2"/>
    <x v="13"/>
    <s v="PRESIDENTE # 30"/>
    <x v="6"/>
    <n v="56.25"/>
    <x v="21"/>
    <s v="DSD MIA"/>
  </r>
  <r>
    <s v="PRZDNT-000061  "/>
    <s v="PRESIDENTE  61                     "/>
    <x v="73"/>
    <x v="73"/>
    <n v="5"/>
    <n v="300"/>
    <n v="60"/>
    <x v="14"/>
    <s v="G1S2"/>
    <s v="G1"/>
    <x v="8"/>
    <x v="27"/>
    <x v="8"/>
    <s v="PRZDNT-000061"/>
    <x v="72"/>
    <s v="110007MIA Independents"/>
    <x v="2"/>
    <x v="13"/>
    <s v="PRESIDENTE 61"/>
    <x v="6"/>
    <n v="56.25"/>
    <x v="21"/>
    <s v="DSD MIA"/>
  </r>
  <r>
    <s v="PRZDNT-PRSD06  "/>
    <s v="PRESIDENTE  06                     "/>
    <x v="73"/>
    <x v="73"/>
    <n v="5"/>
    <n v="300"/>
    <n v="60"/>
    <x v="14"/>
    <s v="G1S2"/>
    <s v="G1"/>
    <x v="8"/>
    <x v="27"/>
    <x v="8"/>
    <s v="PRZDNT-PRSD06"/>
    <x v="70"/>
    <s v="110007Presidente MIA"/>
    <x v="2"/>
    <x v="13"/>
    <s v="PRESIDENTE 06"/>
    <x v="6"/>
    <n v="56.25"/>
    <x v="21"/>
    <s v="DSD MIA"/>
  </r>
  <r>
    <s v="PRZDNT-000007  "/>
    <s v="PRESIDENTE 53                      "/>
    <x v="73"/>
    <x v="73"/>
    <n v="5"/>
    <n v="300"/>
    <n v="60"/>
    <x v="14"/>
    <s v="G1S2"/>
    <s v="G1"/>
    <x v="8"/>
    <x v="27"/>
    <x v="8"/>
    <s v="PRZDNT-000007"/>
    <x v="70"/>
    <s v="110007Presidente MIA"/>
    <x v="2"/>
    <x v="13"/>
    <s v="PRESIDENTE #53"/>
    <x v="6"/>
    <n v="56.25"/>
    <x v="21"/>
    <s v="DSD MIA"/>
  </r>
  <r>
    <s v="PRZDNT-PRSD11  "/>
    <s v="PRESIDENTE  11                     "/>
    <x v="14"/>
    <x v="14"/>
    <n v="5"/>
    <n v="400"/>
    <n v="80"/>
    <x v="14"/>
    <s v="G5S3"/>
    <s v="G5"/>
    <x v="2"/>
    <x v="7"/>
    <x v="2"/>
    <s v="PRZDNT-PRSD11"/>
    <x v="70"/>
    <s v="150012Presidente MIA"/>
    <x v="0"/>
    <x v="0"/>
    <s v="PRESIDENTE 11"/>
    <x v="6"/>
    <n v="150"/>
    <x v="21"/>
    <s v="DSD MIA"/>
  </r>
  <r>
    <s v="KEYFDS-4292    "/>
    <s v="Key Food #4292 (Aries Supermarket) "/>
    <x v="14"/>
    <x v="14"/>
    <n v="5"/>
    <n v="400"/>
    <n v="80"/>
    <x v="14"/>
    <s v="G5S3"/>
    <s v="G5"/>
    <x v="2"/>
    <x v="7"/>
    <x v="2"/>
    <s v="KEYFDS-4292"/>
    <x v="72"/>
    <s v="150012MIA Independents"/>
    <x v="0"/>
    <x v="0"/>
    <s v="Key Food #4292 (Aries Supermarket)"/>
    <x v="6"/>
    <n v="150"/>
    <x v="36"/>
    <s v="DSD MIA"/>
  </r>
  <r>
    <s v="KEYFDS-4329    "/>
    <s v="KEY FOOD  # 4329 (Sedanos 35)      "/>
    <x v="14"/>
    <x v="14"/>
    <n v="5"/>
    <n v="400"/>
    <n v="80"/>
    <x v="14"/>
    <s v="G5S3"/>
    <s v="G5"/>
    <x v="2"/>
    <x v="7"/>
    <x v="2"/>
    <s v="KEYFDS-4329"/>
    <x v="72"/>
    <s v="150012MIA Independents"/>
    <x v="0"/>
    <x v="0"/>
    <s v="KEY FOOD # 4329 (Sedanos 35)"/>
    <x v="6"/>
    <n v="150"/>
    <x v="36"/>
    <s v="DSD MIA"/>
  </r>
  <r>
    <s v="SBSUP-000001   "/>
    <s v="SEABRA FOODS - DEERFIELD           "/>
    <x v="14"/>
    <x v="14"/>
    <n v="5"/>
    <n v="400"/>
    <n v="80"/>
    <x v="14"/>
    <s v="G5S3"/>
    <s v="G5"/>
    <x v="2"/>
    <x v="7"/>
    <x v="2"/>
    <s v="SBSUP-000001"/>
    <x v="72"/>
    <s v="150012MIA Independents"/>
    <x v="0"/>
    <x v="0"/>
    <s v="SEABRA FOODS - DEERFIELD"/>
    <x v="6"/>
    <n v="150"/>
    <x v="34"/>
    <s v="DSD MIA"/>
  </r>
  <r>
    <s v="SUNFRE-000001  "/>
    <s v="SUN FRESH MARKET MEAT              "/>
    <x v="173"/>
    <x v="173"/>
    <n v="6"/>
    <n v="456"/>
    <n v="76"/>
    <x v="14"/>
    <s v="G5S3"/>
    <s v="G5"/>
    <x v="2"/>
    <x v="6"/>
    <x v="2"/>
    <s v="SUNFRE-000001"/>
    <x v="72"/>
    <s v="150020MIA Independents"/>
    <x v="0"/>
    <x v="0"/>
    <s v="SUN FRESH MARKET MEAT"/>
    <x v="6"/>
    <n v="180"/>
    <x v="0"/>
    <s v="DSD MIA"/>
  </r>
  <r>
    <s v="BROWMF-000002  "/>
    <s v="BROWARD MEAT AND FISH - GROCERY    "/>
    <x v="20"/>
    <x v="20"/>
    <n v="2"/>
    <n v="158"/>
    <n v="79"/>
    <x v="14"/>
    <s v="G5S14"/>
    <s v="G5"/>
    <x v="0"/>
    <x v="11"/>
    <x v="0"/>
    <s v="BROWMF-000002"/>
    <x v="72"/>
    <s v="820013MIA Independents"/>
    <x v="0"/>
    <x v="0"/>
    <s v="BROWARD MEAT AND FISH - GROCERY"/>
    <x v="6"/>
    <n v="60"/>
    <x v="0"/>
    <s v="DSD MIA"/>
  </r>
  <r>
    <s v="CRBSC-C00007   "/>
    <s v="CARIBBEAN SUPERCENTER COLONIAL     "/>
    <x v="104"/>
    <x v="104"/>
    <n v="6"/>
    <n v="480"/>
    <n v="80"/>
    <x v="14"/>
    <s v="G1S13"/>
    <s v="G1"/>
    <x v="7"/>
    <x v="17"/>
    <x v="7"/>
    <s v="CRBSC-C00007"/>
    <x v="60"/>
    <s v="120011PC Independents"/>
    <x v="1"/>
    <x v="9"/>
    <s v="CARIBBEAN SUPERCENTER COLONIAL"/>
    <x v="5"/>
    <n v="180"/>
    <x v="0"/>
    <s v="DSD PC"/>
  </r>
  <r>
    <s v="PRZDNT-PRSD06  "/>
    <s v="PRESIDENTE  06                     "/>
    <x v="102"/>
    <x v="102"/>
    <n v="17"/>
    <n v="646"/>
    <n v="38"/>
    <x v="14"/>
    <s v="G4S4"/>
    <s v="G4"/>
    <x v="5"/>
    <x v="44"/>
    <x v="3"/>
    <s v="PRZDNT-PRSD06"/>
    <x v="70"/>
    <s v="130041Presidente MIA"/>
    <x v="2"/>
    <x v="3"/>
    <s v="PRESIDENTE 06"/>
    <x v="6"/>
    <n v="340"/>
    <x v="21"/>
    <s v="DSD MIA"/>
  </r>
  <r>
    <s v="CHENEY-000003  "/>
    <s v="CHENEY BROTHERS -OCALA             "/>
    <x v="28"/>
    <x v="28"/>
    <n v="15"/>
    <n v="885"/>
    <n v="59"/>
    <x v="14"/>
    <s v="G2S4"/>
    <s v="G2"/>
    <x v="3"/>
    <x v="9"/>
    <x v="3"/>
    <s v="CHENEY-000003"/>
    <x v="15"/>
    <s v="220004Cheney Brothers"/>
    <x v="2"/>
    <x v="3"/>
    <s v="CHENEY BROTHERS -OCALA"/>
    <x v="1"/>
    <n v="300"/>
    <x v="2"/>
    <s v="CHENEY BROTHERS, INC               "/>
  </r>
  <r>
    <s v="GREENP-000001  "/>
    <s v="GREEN PLANT                        "/>
    <x v="18"/>
    <x v="18"/>
    <n v="23"/>
    <n v="1104"/>
    <n v="48"/>
    <x v="14"/>
    <s v="G2S4"/>
    <s v="G2"/>
    <x v="3"/>
    <x v="9"/>
    <x v="3"/>
    <s v="GREENP-000001"/>
    <x v="161"/>
    <s v="220001GREEN PLANT"/>
    <x v="2"/>
    <x v="3"/>
    <s v="GREEN PLANT"/>
    <x v="3"/>
    <n v="460"/>
    <x v="0"/>
    <s v="GREEN PLANT"/>
  </r>
  <r>
    <s v="WINDIX-FM0231  "/>
    <s v="FRESCO Y MAS  0231                 "/>
    <x v="72"/>
    <x v="72"/>
    <n v="7"/>
    <n v="350"/>
    <n v="50"/>
    <x v="14"/>
    <s v="G1S7"/>
    <s v="G1"/>
    <x v="8"/>
    <x v="31"/>
    <x v="8"/>
    <s v="WINDIX-FM0231"/>
    <x v="159"/>
    <s v="110001FRESCO Y MAS"/>
    <x v="2"/>
    <x v="13"/>
    <s v="FRESCO Y MAS 0231"/>
    <x v="6"/>
    <n v="84"/>
    <x v="23"/>
    <s v="DSD MIA"/>
  </r>
  <r>
    <s v="WALMAR-000010  "/>
    <s v="WAL-MART DC 6096                   "/>
    <x v="86"/>
    <x v="86"/>
    <n v="45"/>
    <n v="1628.1"/>
    <n v="36.18"/>
    <x v="14"/>
    <s v="G1S13"/>
    <s v="G1"/>
    <x v="7"/>
    <x v="39"/>
    <x v="7"/>
    <s v="WALMAR-000010"/>
    <x v="49"/>
    <s v="120022Walmart Vineland"/>
    <x v="3"/>
    <x v="8"/>
    <s v="WAL-MART DC 6096"/>
    <x v="4"/>
    <n v="270"/>
    <x v="15"/>
    <s v="Walmart Johnstown"/>
  </r>
  <r>
    <s v="PRZDNT-000007  "/>
    <s v="PRESIDENTE 53                      "/>
    <x v="96"/>
    <x v="96"/>
    <n v="5"/>
    <n v="425"/>
    <n v="85"/>
    <x v="14"/>
    <s v="G5S1"/>
    <s v="G5"/>
    <x v="2"/>
    <x v="41"/>
    <x v="2"/>
    <s v="PRZDNT-000007"/>
    <x v="70"/>
    <s v="140002Presidente MIA"/>
    <x v="0"/>
    <x v="0"/>
    <s v="PRESIDENTE #53"/>
    <x v="6"/>
    <n v="100"/>
    <x v="21"/>
    <s v="DSD MIA"/>
  </r>
  <r>
    <s v="BRAVO-BV024    "/>
    <s v="BRAVO - 240                        "/>
    <x v="96"/>
    <x v="96"/>
    <n v="5"/>
    <n v="425"/>
    <n v="85"/>
    <x v="14"/>
    <s v="G5S1"/>
    <s v="G5"/>
    <x v="2"/>
    <x v="41"/>
    <x v="2"/>
    <s v="BRAVO-BV024"/>
    <x v="72"/>
    <s v="140002MIA Independents"/>
    <x v="0"/>
    <x v="0"/>
    <s v="BRAVO - 240"/>
    <x v="6"/>
    <n v="100"/>
    <x v="35"/>
    <s v="DSD MIA"/>
  </r>
  <r>
    <s v="PRZDNT-PRSD08  "/>
    <s v="PRESIDENTE  08                     "/>
    <x v="97"/>
    <x v="97"/>
    <n v="5"/>
    <n v="425"/>
    <n v="85"/>
    <x v="14"/>
    <s v="G1S15"/>
    <s v="G1"/>
    <x v="8"/>
    <x v="42"/>
    <x v="8"/>
    <s v="PRZDNT-PRSD08"/>
    <x v="70"/>
    <s v="110004Presidente MIA"/>
    <x v="2"/>
    <x v="4"/>
    <s v="PRESIDENTE 08"/>
    <x v="6"/>
    <n v="100"/>
    <x v="21"/>
    <s v="DSD MIA"/>
  </r>
  <r>
    <s v="KEYFDS-4403    "/>
    <s v="KEY FOOD #4403 (DELTONA DON P GROUP"/>
    <x v="72"/>
    <x v="72"/>
    <n v="5"/>
    <n v="290"/>
    <n v="58"/>
    <x v="14"/>
    <s v="G1S7"/>
    <s v="G1"/>
    <x v="8"/>
    <x v="31"/>
    <x v="8"/>
    <s v="KEYFDS-4403"/>
    <x v="60"/>
    <s v="110001PC Independents"/>
    <x v="2"/>
    <x v="13"/>
    <s v="KEY FOOD #4403 (DELTONA DON P GROUP"/>
    <x v="5"/>
    <n v="60"/>
    <x v="36"/>
    <s v="DSD PC"/>
  </r>
  <r>
    <s v="FCFM-000001    "/>
    <s v="Fresh Choice Food Market           "/>
    <x v="72"/>
    <x v="72"/>
    <n v="6"/>
    <n v="330"/>
    <n v="55"/>
    <x v="14"/>
    <s v="G1S7"/>
    <s v="G1"/>
    <x v="8"/>
    <x v="31"/>
    <x v="8"/>
    <s v="FCFM-000001"/>
    <x v="72"/>
    <s v="110001MIA Independents"/>
    <x v="2"/>
    <x v="13"/>
    <s v="Fresh Choice Food Market"/>
    <x v="6"/>
    <n v="72"/>
    <x v="0"/>
    <s v="DSD MIA"/>
  </r>
  <r>
    <s v="KEYFDS-4246    "/>
    <s v="Key Food #4246 (Mt Dora)           "/>
    <x v="74"/>
    <x v="74"/>
    <n v="5"/>
    <n v="450"/>
    <n v="90"/>
    <x v="14"/>
    <s v="G1S9"/>
    <s v="G1"/>
    <x v="4"/>
    <x v="12"/>
    <x v="4"/>
    <s v="KEYFDS-4246"/>
    <x v="60"/>
    <s v="110012PC Independents"/>
    <x v="2"/>
    <x v="4"/>
    <s v="Key Food #4246 (Mt Dora)"/>
    <x v="5"/>
    <n v="150"/>
    <x v="36"/>
    <s v="DSD PC"/>
  </r>
  <r>
    <s v="LGRNJA-LG06    "/>
    <s v="LA GRANJA - KISSIMMEE              "/>
    <x v="52"/>
    <x v="52"/>
    <n v="5"/>
    <n v="270"/>
    <n v="54"/>
    <x v="14"/>
    <s v="G3S7"/>
    <s v="G3"/>
    <x v="1"/>
    <x v="26"/>
    <x v="1"/>
    <s v="LGRNJA-LG06"/>
    <x v="60"/>
    <s v="370004PC Independents"/>
    <x v="1"/>
    <x v="1"/>
    <s v="LA GRANJA - KISSIMMEE"/>
    <x v="5"/>
    <n v="170"/>
    <x v="0"/>
    <s v="DSD PC"/>
  </r>
  <r>
    <s v="PRZDNT-PRSD06  "/>
    <s v="PRESIDENTE  06                     "/>
    <x v="102"/>
    <x v="102"/>
    <n v="12"/>
    <n v="456"/>
    <n v="38"/>
    <x v="14"/>
    <s v="G4S4"/>
    <s v="G4"/>
    <x v="5"/>
    <x v="44"/>
    <x v="3"/>
    <s v="PRZDNT-PRSD06"/>
    <x v="70"/>
    <s v="130041Presidente MIA"/>
    <x v="2"/>
    <x v="3"/>
    <s v="PRESIDENTE 06"/>
    <x v="6"/>
    <n v="240"/>
    <x v="21"/>
    <s v="DSD MIA"/>
  </r>
  <r>
    <s v="KEYFDS-4354    "/>
    <s v="KEY FOOD #4354 (FANCY F ALTAMONTE) "/>
    <x v="74"/>
    <x v="74"/>
    <n v="4"/>
    <n v="388"/>
    <n v="97"/>
    <x v="14"/>
    <s v="G1S9"/>
    <s v="G1"/>
    <x v="4"/>
    <x v="12"/>
    <x v="4"/>
    <s v="KEYFDS-4354"/>
    <x v="60"/>
    <s v="110012PC Independents"/>
    <x v="2"/>
    <x v="4"/>
    <s v="KEY FOOD #4354 (FANCY F ALTAMONTE)"/>
    <x v="5"/>
    <n v="120"/>
    <x v="36"/>
    <s v="DSD PC"/>
  </r>
  <r>
    <s v="BRAVO-BV036    "/>
    <s v="BRAVO- CASSELBERRY                 "/>
    <x v="74"/>
    <x v="74"/>
    <n v="4"/>
    <n v="388"/>
    <n v="97"/>
    <x v="14"/>
    <s v="G1S9"/>
    <s v="G1"/>
    <x v="4"/>
    <x v="12"/>
    <x v="4"/>
    <s v="BRAVO-BV036"/>
    <x v="60"/>
    <s v="110012PC Independents"/>
    <x v="2"/>
    <x v="4"/>
    <s v="BRAVO- CASSELBERRY"/>
    <x v="5"/>
    <n v="120"/>
    <x v="35"/>
    <s v="DSD PC"/>
  </r>
  <r>
    <s v="KEYFDS-4242    "/>
    <s v="Key Food #4242 (Apopka)            "/>
    <x v="74"/>
    <x v="74"/>
    <n v="4"/>
    <n v="388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120"/>
    <x v="36"/>
    <s v="DSD PC"/>
  </r>
  <r>
    <s v="KEYFDS-4256    "/>
    <s v="Key Food #4256 (Winter Garden)     "/>
    <x v="74"/>
    <x v="74"/>
    <n v="4"/>
    <n v="388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WALMAR-000011  "/>
    <s v="WAL-MART DC 7014                   "/>
    <x v="88"/>
    <x v="88"/>
    <n v="21"/>
    <n v="621.80999999999995"/>
    <n v="29.609999999999996"/>
    <x v="14"/>
    <s v="G3S12"/>
    <s v="G3"/>
    <x v="1"/>
    <x v="13"/>
    <x v="1"/>
    <s v="WALMAR-000011"/>
    <x v="49"/>
    <s v="390019Walmart Vineland"/>
    <x v="3"/>
    <x v="1"/>
    <s v="WAL-MART DC 7014"/>
    <x v="4"/>
    <n v="157.5"/>
    <x v="15"/>
    <s v="Walmart Lewiston"/>
  </r>
  <r>
    <s v="WALMAR-000011  "/>
    <s v="WAL-MART DC 7014                   "/>
    <x v="88"/>
    <x v="88"/>
    <n v="21"/>
    <n v="621.80999999999995"/>
    <n v="29.609999999999996"/>
    <x v="14"/>
    <s v="G3S12"/>
    <s v="G3"/>
    <x v="1"/>
    <x v="13"/>
    <x v="1"/>
    <s v="WALMAR-000011"/>
    <x v="49"/>
    <s v="390019Walmart Vineland"/>
    <x v="3"/>
    <x v="1"/>
    <s v="WAL-MART DC 7014"/>
    <x v="4"/>
    <n v="157.5"/>
    <x v="15"/>
    <s v="Walmart Lewiston"/>
  </r>
  <r>
    <s v="WALMAR-000006  "/>
    <s v="WAL-MART DC 7017                   "/>
    <x v="88"/>
    <x v="88"/>
    <n v="21"/>
    <n v="621.80999999999995"/>
    <n v="29.609999999999996"/>
    <x v="14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WALMAR-000010  "/>
    <s v="WAL-MART DC 6096                   "/>
    <x v="88"/>
    <x v="88"/>
    <n v="21"/>
    <n v="621.80999999999995"/>
    <n v="29.609999999999996"/>
    <x v="14"/>
    <s v="G3S12"/>
    <s v="G3"/>
    <x v="1"/>
    <x v="13"/>
    <x v="1"/>
    <s v="WALMAR-000010"/>
    <x v="49"/>
    <s v="390019Walmart Vineland"/>
    <x v="3"/>
    <x v="1"/>
    <s v="WAL-MART DC 6096"/>
    <x v="4"/>
    <n v="157.5"/>
    <x v="15"/>
    <s v="Walmart Johnstown"/>
  </r>
  <r>
    <s v="WALMAR-000006  "/>
    <s v="WAL-MART DC 7017                   "/>
    <x v="88"/>
    <x v="88"/>
    <n v="21"/>
    <n v="621.80999999999995"/>
    <n v="29.609999999999996"/>
    <x v="14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WALMAR-000011  "/>
    <s v="WAL-MART DC 7014                   "/>
    <x v="88"/>
    <x v="88"/>
    <n v="21"/>
    <n v="621.80999999999995"/>
    <n v="29.609999999999996"/>
    <x v="14"/>
    <s v="G3S12"/>
    <s v="G3"/>
    <x v="1"/>
    <x v="13"/>
    <x v="1"/>
    <s v="WALMAR-000011"/>
    <x v="49"/>
    <s v="390019Walmart Vineland"/>
    <x v="3"/>
    <x v="1"/>
    <s v="WAL-MART DC 7014"/>
    <x v="4"/>
    <n v="157.5"/>
    <x v="15"/>
    <s v="Walmart Lewiston"/>
  </r>
  <r>
    <s v="BROWMF-000001  "/>
    <s v="BROWARD MEAT AND FISH - MARKET     "/>
    <x v="73"/>
    <x v="73"/>
    <n v="7"/>
    <n v="420"/>
    <n v="60"/>
    <x v="14"/>
    <s v="G1S2"/>
    <s v="G1"/>
    <x v="8"/>
    <x v="27"/>
    <x v="8"/>
    <s v="BROWMF-000001"/>
    <x v="72"/>
    <s v="110007MIA Independents"/>
    <x v="2"/>
    <x v="13"/>
    <s v="BROWARD MEAT AND FISH - MARKET"/>
    <x v="6"/>
    <n v="78.75"/>
    <x v="0"/>
    <s v="DSD MIA"/>
  </r>
  <r>
    <s v="PRZDNT-PRSD51  "/>
    <s v="PRESIDENTE  51                     "/>
    <x v="97"/>
    <x v="97"/>
    <n v="6"/>
    <n v="480"/>
    <n v="80"/>
    <x v="14"/>
    <s v="G1S15"/>
    <s v="G1"/>
    <x v="8"/>
    <x v="42"/>
    <x v="8"/>
    <s v="PRZDNT-PRSD51"/>
    <x v="70"/>
    <s v="110004Presidente MIA"/>
    <x v="2"/>
    <x v="4"/>
    <s v="PRESIDENTE # 51"/>
    <x v="6"/>
    <n v="120"/>
    <x v="21"/>
    <s v="DSD MIA"/>
  </r>
  <r>
    <s v="DORIS-000002   "/>
    <s v="DORIS - CORAL SPRINGS              "/>
    <x v="169"/>
    <x v="169"/>
    <n v="5"/>
    <n v="350"/>
    <n v="70"/>
    <x v="14"/>
    <s v="G1S3"/>
    <s v="G1"/>
    <x v="4"/>
    <x v="10"/>
    <x v="4"/>
    <s v="DORIS-000002"/>
    <x v="72"/>
    <s v="110031MIA Independents"/>
    <x v="2"/>
    <x v="4"/>
    <s v="DORIS - CORAL SPRINGS"/>
    <x v="6"/>
    <n v="100"/>
    <x v="0"/>
    <s v="DSD MIA"/>
  </r>
  <r>
    <s v="WALMAR-000006  "/>
    <s v="WAL-MART DC 7017                   "/>
    <x v="88"/>
    <x v="88"/>
    <n v="21"/>
    <n v="621.80999999999995"/>
    <n v="29.609999999999996"/>
    <x v="14"/>
    <s v="G3S12"/>
    <s v="G3"/>
    <x v="1"/>
    <x v="13"/>
    <x v="1"/>
    <s v="WALMAR-000006"/>
    <x v="49"/>
    <s v="390019Walmart Vineland"/>
    <x v="3"/>
    <x v="1"/>
    <s v="WAL-MART DC 7017"/>
    <x v="4"/>
    <n v="157.5"/>
    <x v="15"/>
    <s v="Walmart Wintersville"/>
  </r>
  <r>
    <s v="CSWHSL-000003  "/>
    <s v="C&amp;S 67 - MIAMI                     "/>
    <x v="59"/>
    <x v="59"/>
    <n v="20"/>
    <n v="326.8"/>
    <n v="16.34"/>
    <x v="14"/>
    <s v="G2S1"/>
    <s v="G2"/>
    <x v="3"/>
    <x v="29"/>
    <x v="3"/>
    <s v="CSWHSL-000003"/>
    <x v="41"/>
    <s v="210002C&amp;S South"/>
    <x v="2"/>
    <x v="11"/>
    <s v="C&amp;S 67 - MIAMI"/>
    <x v="4"/>
    <n v="45"/>
    <x v="12"/>
    <s v="C&amp;S WHOLESALE GROCERS, INC.        "/>
  </r>
  <r>
    <s v="WINDIX-FM0292  "/>
    <s v="FRESCO Y MAS  0292                 "/>
    <x v="73"/>
    <x v="73"/>
    <n v="6"/>
    <n v="324"/>
    <n v="54"/>
    <x v="14"/>
    <s v="G1S2"/>
    <s v="G1"/>
    <x v="8"/>
    <x v="27"/>
    <x v="8"/>
    <s v="WINDIX-FM0292"/>
    <x v="159"/>
    <s v="110007FRESCO Y MAS"/>
    <x v="2"/>
    <x v="13"/>
    <s v="FRESCO Y MAS 0292"/>
    <x v="6"/>
    <n v="67.5"/>
    <x v="23"/>
    <s v="DSD MIA"/>
  </r>
  <r>
    <s v="WINDIX-FM0387  "/>
    <s v="FRESCO Y MAS  0387                 "/>
    <x v="73"/>
    <x v="73"/>
    <n v="6"/>
    <n v="324"/>
    <n v="54"/>
    <x v="14"/>
    <s v="G1S2"/>
    <s v="G1"/>
    <x v="8"/>
    <x v="27"/>
    <x v="8"/>
    <s v="WINDIX-FM0387"/>
    <x v="159"/>
    <s v="110007FRESCO Y MAS"/>
    <x v="2"/>
    <x v="13"/>
    <s v="FRESCO Y MAS 0387"/>
    <x v="6"/>
    <n v="67.5"/>
    <x v="23"/>
    <s v="DSD MIA"/>
  </r>
  <r>
    <s v="PRZDNT-PRSD03  "/>
    <s v="PRESIDENTE  03                     "/>
    <x v="97"/>
    <x v="97"/>
    <n v="5"/>
    <n v="425"/>
    <n v="85"/>
    <x v="14"/>
    <s v="G1S15"/>
    <s v="G1"/>
    <x v="8"/>
    <x v="42"/>
    <x v="8"/>
    <s v="PRZDNT-PRSD03"/>
    <x v="70"/>
    <s v="110004Presidente MIA"/>
    <x v="2"/>
    <x v="4"/>
    <s v="PRESIDENTE 03"/>
    <x v="6"/>
    <n v="100"/>
    <x v="21"/>
    <s v="DSD MIA"/>
  </r>
  <r>
    <s v="ELZOCA-E00013  "/>
    <s v="EL ZOCALO SUPERMARKET              "/>
    <x v="104"/>
    <x v="104"/>
    <n v="8"/>
    <n v="600"/>
    <n v="75"/>
    <x v="14"/>
    <s v="G1S13"/>
    <s v="G1"/>
    <x v="7"/>
    <x v="17"/>
    <x v="7"/>
    <s v="ELZOCA-E00013"/>
    <x v="60"/>
    <s v="120011PC Independents"/>
    <x v="1"/>
    <x v="9"/>
    <s v="EL ZOCALO SUPERMARKET"/>
    <x v="5"/>
    <n v="240"/>
    <x v="0"/>
    <s v="DSD PC"/>
  </r>
  <r>
    <s v="PRZDNT-PRSD06  "/>
    <s v="PRESIDENTE  06                     "/>
    <x v="97"/>
    <x v="97"/>
    <n v="5"/>
    <n v="425"/>
    <n v="85"/>
    <x v="14"/>
    <s v="G1S15"/>
    <s v="G1"/>
    <x v="8"/>
    <x v="42"/>
    <x v="8"/>
    <s v="PRZDNT-PRSD06"/>
    <x v="70"/>
    <s v="110004Presidente MIA"/>
    <x v="2"/>
    <x v="4"/>
    <s v="PRESIDENTE 06"/>
    <x v="6"/>
    <n v="100"/>
    <x v="21"/>
    <s v="DSD MIA"/>
  </r>
  <r>
    <s v="LEASAI-L00023  "/>
    <s v="LEASA INDUSTRIES INC.              "/>
    <x v="43"/>
    <x v="43"/>
    <n v="110"/>
    <n v="1155"/>
    <n v="10.5"/>
    <x v="14"/>
    <s v="G2S1"/>
    <s v="G2"/>
    <x v="3"/>
    <x v="19"/>
    <x v="3"/>
    <s v="LEASAI-L00023"/>
    <x v="29"/>
    <s v="210003Leasa Industries"/>
    <x v="2"/>
    <x v="11"/>
    <s v="LEASA INDUSTRIES INC."/>
    <x v="1"/>
    <n v="247.5"/>
    <x v="6"/>
    <s v="LEASA INDUSTRIES INC.              "/>
  </r>
  <r>
    <s v="BRAVO-000009   "/>
    <s v="BRAVO SARASOTA                     "/>
    <x v="72"/>
    <x v="72"/>
    <n v="6"/>
    <n v="324"/>
    <n v="54"/>
    <x v="14"/>
    <s v="G1S7"/>
    <s v="G1"/>
    <x v="8"/>
    <x v="31"/>
    <x v="8"/>
    <s v="BRAVO-000009"/>
    <x v="60"/>
    <s v="110001PC Independents"/>
    <x v="2"/>
    <x v="13"/>
    <s v="BRAVO SARASOTA"/>
    <x v="5"/>
    <n v="72"/>
    <x v="35"/>
    <s v="DSD PC"/>
  </r>
  <r>
    <s v="LAISLA-L00004  "/>
    <s v="LA ISLA SUPERMARKET                "/>
    <x v="169"/>
    <x v="169"/>
    <n v="5"/>
    <n v="350"/>
    <n v="70"/>
    <x v="14"/>
    <s v="G1S3"/>
    <s v="G1"/>
    <x v="4"/>
    <x v="10"/>
    <x v="4"/>
    <s v="LAISLA-L00004"/>
    <x v="174"/>
    <s v="110031LA ISLA SUPERMARKET"/>
    <x v="2"/>
    <x v="4"/>
    <s v="LA ISLA SUPERMARKET"/>
    <x v="5"/>
    <n v="100"/>
    <x v="0"/>
    <s v="DSD PC"/>
  </r>
  <r>
    <s v="KEYFDS-4256    "/>
    <s v="Key Food #4256 (Winter Garden)     "/>
    <x v="74"/>
    <x v="74"/>
    <n v="4"/>
    <n v="388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PRZDNT-000006  "/>
    <s v="PRESIDENTE 57                      "/>
    <x v="74"/>
    <x v="74"/>
    <n v="4"/>
    <n v="388"/>
    <n v="97"/>
    <x v="14"/>
    <s v="G1S9"/>
    <s v="G1"/>
    <x v="4"/>
    <x v="12"/>
    <x v="4"/>
    <s v="PRZDNT-000006"/>
    <x v="171"/>
    <s v="110012Presidente PC"/>
    <x v="2"/>
    <x v="4"/>
    <s v="PRESIDENTE #57"/>
    <x v="5"/>
    <n v="120"/>
    <x v="21"/>
    <s v="DSD PC"/>
  </r>
  <r>
    <s v="006-000001     "/>
    <s v="Bravo Supermarket Longwood         "/>
    <x v="74"/>
    <x v="74"/>
    <n v="4"/>
    <n v="388"/>
    <n v="97"/>
    <x v="14"/>
    <s v="G1S9"/>
    <s v="G1"/>
    <x v="4"/>
    <x v="12"/>
    <x v="4"/>
    <s v="006-000001"/>
    <x v="60"/>
    <s v="110012PC Independents"/>
    <x v="2"/>
    <x v="4"/>
    <s v="Bravo Supermarket Longwood"/>
    <x v="5"/>
    <n v="120"/>
    <x v="35"/>
    <s v="DSD PC"/>
  </r>
  <r>
    <s v="FANCYF-FFP03   "/>
    <s v="FANCY FRUIT &amp; PRODUCE - COLONIAL DR"/>
    <x v="74"/>
    <x v="74"/>
    <n v="4"/>
    <n v="388"/>
    <n v="97"/>
    <x v="14"/>
    <s v="G1S9"/>
    <s v="G1"/>
    <x v="4"/>
    <x v="12"/>
    <x v="4"/>
    <s v="FANCYF-FFP03"/>
    <x v="60"/>
    <s v="110012PC Independents"/>
    <x v="2"/>
    <x v="4"/>
    <s v="FANCY FRUIT &amp; PRODUCE - COLONIAL DR"/>
    <x v="5"/>
    <n v="120"/>
    <x v="37"/>
    <s v="DSD PC"/>
  </r>
  <r>
    <s v="KEYFDS-4256    "/>
    <s v="Key Food #4256 (Winter Garden)     "/>
    <x v="74"/>
    <x v="74"/>
    <n v="4"/>
    <n v="388"/>
    <n v="97"/>
    <x v="14"/>
    <s v="G1S9"/>
    <s v="G1"/>
    <x v="4"/>
    <x v="12"/>
    <x v="4"/>
    <s v="KEYFDS-4256"/>
    <x v="60"/>
    <s v="110012PC Independents"/>
    <x v="2"/>
    <x v="4"/>
    <s v="Key Food #4256 (Winter Garden)"/>
    <x v="5"/>
    <n v="120"/>
    <x v="36"/>
    <s v="DSD PC"/>
  </r>
  <r>
    <s v="CHENEY-000005  "/>
    <s v="CHENEY BROTHERS - RIVIERA          "/>
    <x v="31"/>
    <x v="31"/>
    <n v="8"/>
    <n v="376"/>
    <n v="47"/>
    <x v="14"/>
    <s v="G2S7"/>
    <s v="G2"/>
    <x v="6"/>
    <x v="16"/>
    <x v="6"/>
    <s v="CHENEY-000005"/>
    <x v="15"/>
    <s v="810010Cheney Brothers"/>
    <x v="2"/>
    <x v="7"/>
    <s v="CHENEY BROTHERS - RIVIERA"/>
    <x v="1"/>
    <n v="160"/>
    <x v="2"/>
    <s v="CHENEY BROTHERS, INC               "/>
  </r>
  <r>
    <s v="PLLTPC-PTC01   "/>
    <s v="EMPIRE SEAFOOD                     "/>
    <x v="51"/>
    <x v="51"/>
    <n v="6"/>
    <n v="359.4"/>
    <n v="59.9"/>
    <x v="14"/>
    <s v="G3S7"/>
    <s v="G3"/>
    <x v="1"/>
    <x v="26"/>
    <x v="1"/>
    <s v="PLLTPC-PTC01"/>
    <x v="80"/>
    <s v="370003EMPIRE SEAFOOD"/>
    <x v="1"/>
    <x v="1"/>
    <s v="EMPIRE SEAFOOD"/>
    <x v="7"/>
    <n v="204"/>
    <x v="0"/>
    <s v="POLLO TROPICAL CORP.               "/>
  </r>
  <r>
    <s v="KEYFDS-4226    "/>
    <s v="Key Food #4226 (Naples Meat)       "/>
    <x v="72"/>
    <x v="72"/>
    <n v="5"/>
    <n v="285"/>
    <n v="57"/>
    <x v="14"/>
    <s v="G1S7"/>
    <s v="G1"/>
    <x v="8"/>
    <x v="31"/>
    <x v="8"/>
    <s v="KEYFDS-4226"/>
    <x v="72"/>
    <s v="110001MIA Independents"/>
    <x v="2"/>
    <x v="13"/>
    <s v="Key Food #4226 (Naples Meat)"/>
    <x v="6"/>
    <n v="60"/>
    <x v="36"/>
    <s v="DSD MIA"/>
  </r>
  <r>
    <s v="CSWHSL-000003  "/>
    <s v="C&amp;S 67 - MIAMI                     "/>
    <x v="70"/>
    <x v="70"/>
    <n v="48"/>
    <n v="603.36"/>
    <n v="12.57"/>
    <x v="14"/>
    <s v="G3S5"/>
    <s v="G3"/>
    <x v="1"/>
    <x v="4"/>
    <x v="1"/>
    <s v="CSWHSL-000003"/>
    <x v="41"/>
    <s v="390017C&amp;S South"/>
    <x v="1"/>
    <x v="1"/>
    <s v="C&amp;S 67 - MIAMI"/>
    <x v="4"/>
    <n v="162"/>
    <x v="12"/>
    <s v="C&amp;S WHOLESALE GROCERS, INC.        "/>
  </r>
  <r>
    <s v="PLLTPC-PTC01   "/>
    <s v="EMPIRE SEAFOOD                     "/>
    <x v="51"/>
    <x v="51"/>
    <n v="6"/>
    <n v="359.4"/>
    <n v="59.9"/>
    <x v="14"/>
    <s v="G3S7"/>
    <s v="G3"/>
    <x v="1"/>
    <x v="26"/>
    <x v="1"/>
    <s v="PLLTPC-PTC01"/>
    <x v="80"/>
    <s v="370003EMPIRE SEAFOOD"/>
    <x v="1"/>
    <x v="1"/>
    <s v="EMPIRE SEAFOOD"/>
    <x v="7"/>
    <n v="204"/>
    <x v="0"/>
    <s v="POLLO TROPICAL CORP.               "/>
  </r>
  <r>
    <s v="UNIDOS-UNDS02  "/>
    <s v="UNIDOS SUPERMARKET - SIMPSON RD    "/>
    <x v="169"/>
    <x v="169"/>
    <n v="6"/>
    <n v="390"/>
    <n v="65"/>
    <x v="14"/>
    <s v="G1S3"/>
    <s v="G1"/>
    <x v="4"/>
    <x v="10"/>
    <x v="4"/>
    <s v="UNIDOS-UNDS02"/>
    <x v="60"/>
    <s v="110031PC Independents"/>
    <x v="2"/>
    <x v="4"/>
    <s v="UNIDOS SUPERMARKET - SIMPSON RD"/>
    <x v="5"/>
    <n v="120"/>
    <x v="0"/>
    <s v="DSD PC"/>
  </r>
  <r>
    <s v="ELZOCA-E00013  "/>
    <s v="EL ZOCALO SUPERMARKET              "/>
    <x v="12"/>
    <x v="12"/>
    <n v="8"/>
    <n v="600"/>
    <n v="75"/>
    <x v="14"/>
    <s v="G5S1"/>
    <s v="G5"/>
    <x v="2"/>
    <x v="5"/>
    <x v="2"/>
    <s v="ELZOCA-E00013"/>
    <x v="60"/>
    <s v="140012PC Independents"/>
    <x v="0"/>
    <x v="0"/>
    <s v="EL ZOCALO SUPERMARKET"/>
    <x v="5"/>
    <n v="160"/>
    <x v="0"/>
    <s v="DSD PC"/>
  </r>
  <r>
    <s v="KEYFDS-4246    "/>
    <s v="Key Food #4246 (Mt Dora)           "/>
    <x v="72"/>
    <x v="72"/>
    <n v="5"/>
    <n v="290"/>
    <n v="58"/>
    <x v="14"/>
    <s v="G1S7"/>
    <s v="G1"/>
    <x v="8"/>
    <x v="31"/>
    <x v="8"/>
    <s v="KEYFDS-4246"/>
    <x v="60"/>
    <s v="110001PC Independents"/>
    <x v="2"/>
    <x v="13"/>
    <s v="Key Food #4246 (Mt Dora)"/>
    <x v="5"/>
    <n v="60"/>
    <x v="36"/>
    <s v="DSD PC"/>
  </r>
  <r>
    <s v="KEYFDS-1990    "/>
    <s v="KEY FOOD #1990 (SUPER FRESH-IRVINGT"/>
    <x v="82"/>
    <x v="82"/>
    <n v="10"/>
    <n v="320"/>
    <n v="32"/>
    <x v="14"/>
    <s v="G2S7"/>
    <s v="G2"/>
    <x v="6"/>
    <x v="35"/>
    <x v="10"/>
    <s v="KEYFDS-1990"/>
    <x v="69"/>
    <s v="510011PSK Independents"/>
    <x v="3"/>
    <x v="14"/>
    <s v="KEY FOOD #1990 (SUPER FRESH-IRVINGT"/>
    <x v="6"/>
    <n v="60"/>
    <x v="36"/>
    <s v="DSD PSK"/>
  </r>
  <r>
    <s v="KEYFDS-4292    "/>
    <s v="Key Food #4292 (Aries Supermarket) "/>
    <x v="104"/>
    <x v="104"/>
    <n v="6"/>
    <n v="480"/>
    <n v="80"/>
    <x v="14"/>
    <s v="G1S13"/>
    <s v="G1"/>
    <x v="7"/>
    <x v="17"/>
    <x v="7"/>
    <s v="KEYFDS-4292"/>
    <x v="72"/>
    <s v="120011MIA Independents"/>
    <x v="1"/>
    <x v="9"/>
    <s v="Key Food #4292 (Aries Supermarket)"/>
    <x v="6"/>
    <n v="180"/>
    <x v="36"/>
    <s v="DSD MIA"/>
  </r>
  <r>
    <s v="PRZDNT-000004  "/>
    <s v="PRESIDENTE 46                      "/>
    <x v="104"/>
    <x v="104"/>
    <n v="6"/>
    <n v="480"/>
    <n v="80"/>
    <x v="14"/>
    <s v="G1S13"/>
    <s v="G1"/>
    <x v="7"/>
    <x v="17"/>
    <x v="7"/>
    <s v="PRZDNT-000004"/>
    <x v="70"/>
    <s v="120011Presidente MIA"/>
    <x v="1"/>
    <x v="9"/>
    <s v="PRESIDENTE 46"/>
    <x v="6"/>
    <n v="180"/>
    <x v="21"/>
    <s v="DSD MIA"/>
  </r>
  <r>
    <s v="MILAMS-MM02    "/>
    <s v="MILAM S MARKET 2                   "/>
    <x v="73"/>
    <x v="73"/>
    <n v="5"/>
    <n v="300"/>
    <n v="60"/>
    <x v="14"/>
    <s v="G1S2"/>
    <s v="G1"/>
    <x v="8"/>
    <x v="27"/>
    <x v="8"/>
    <s v="MILAMS-MM02"/>
    <x v="72"/>
    <s v="110007MIA Independents"/>
    <x v="2"/>
    <x v="13"/>
    <s v="MILAM S MARKET 2"/>
    <x v="6"/>
    <n v="56.25"/>
    <x v="0"/>
    <s v="DSD MIA"/>
  </r>
  <r>
    <s v="BBS-000001     "/>
    <s v="Busy Bee Supermarket Orlando       "/>
    <x v="74"/>
    <x v="74"/>
    <n v="4"/>
    <n v="380"/>
    <n v="95"/>
    <x v="14"/>
    <s v="G1S9"/>
    <s v="G1"/>
    <x v="4"/>
    <x v="12"/>
    <x v="4"/>
    <s v="BBS-000001"/>
    <x v="60"/>
    <s v="110012PC Independents"/>
    <x v="2"/>
    <x v="4"/>
    <s v="Busy Bee Supermarket Orlando"/>
    <x v="5"/>
    <n v="120"/>
    <x v="0"/>
    <s v="DSD PC"/>
  </r>
  <r>
    <s v="BRAVO-BV061    "/>
    <s v="BRAVO - TAMPA BEARS AVE            "/>
    <x v="74"/>
    <x v="74"/>
    <n v="4"/>
    <n v="380"/>
    <n v="95"/>
    <x v="14"/>
    <s v="G1S9"/>
    <s v="G1"/>
    <x v="4"/>
    <x v="12"/>
    <x v="4"/>
    <s v="BRAVO-BV061"/>
    <x v="60"/>
    <s v="110012PC Independents"/>
    <x v="2"/>
    <x v="4"/>
    <s v="BRAVO - TAMPA BEARS AVE"/>
    <x v="5"/>
    <n v="120"/>
    <x v="35"/>
    <s v="DSD PC"/>
  </r>
  <r>
    <s v="PRZDNT-PRSD51  "/>
    <s v="PRESIDENTE  51                     "/>
    <x v="72"/>
    <x v="72"/>
    <n v="5"/>
    <n v="275"/>
    <n v="55"/>
    <x v="14"/>
    <s v="G1S7"/>
    <s v="G1"/>
    <x v="8"/>
    <x v="31"/>
    <x v="8"/>
    <s v="PRZDNT-PRSD51"/>
    <x v="70"/>
    <s v="110001Presidente MIA"/>
    <x v="2"/>
    <x v="13"/>
    <s v="PRESIDENTE # 51"/>
    <x v="6"/>
    <n v="60"/>
    <x v="21"/>
    <s v="DSD MIA"/>
  </r>
  <r>
    <s v="CSWHSL-000002  "/>
    <s v="C&amp;S 96 - PLANT CITY                "/>
    <x v="59"/>
    <x v="59"/>
    <n v="40"/>
    <n v="653.6"/>
    <n v="16.34"/>
    <x v="14"/>
    <s v="G2S1"/>
    <s v="G2"/>
    <x v="3"/>
    <x v="29"/>
    <x v="3"/>
    <s v="CSWHSL-000002"/>
    <x v="41"/>
    <s v="210002C&amp;S South"/>
    <x v="2"/>
    <x v="11"/>
    <s v="C&amp;S 96 - PLANT CITY"/>
    <x v="4"/>
    <n v="90"/>
    <x v="12"/>
    <s v="C&amp;S WHOLESALE GROCERS, INC.        "/>
  </r>
  <r>
    <s v="KEYFDS-4328    "/>
    <s v="KEY FOOD #4328 (Bravo #60)         "/>
    <x v="14"/>
    <x v="14"/>
    <n v="2"/>
    <n v="150"/>
    <n v="75"/>
    <x v="14"/>
    <s v="G5S3"/>
    <s v="G5"/>
    <x v="2"/>
    <x v="7"/>
    <x v="2"/>
    <s v="KEYFDS-4328"/>
    <x v="72"/>
    <s v="150012MIA Independents"/>
    <x v="0"/>
    <x v="0"/>
    <s v="KEY FOOD #4328 (Bravo #60)"/>
    <x v="6"/>
    <n v="60"/>
    <x v="36"/>
    <s v="DSD MIA"/>
  </r>
  <r>
    <s v="SEDANO-SDN004  "/>
    <s v="SEDANOS  04                        "/>
    <x v="170"/>
    <x v="170"/>
    <n v="2"/>
    <n v="150"/>
    <n v="75"/>
    <x v="14"/>
    <s v="G5S3"/>
    <s v="G5"/>
    <x v="2"/>
    <x v="6"/>
    <x v="2"/>
    <s v="SEDANO-SDN004"/>
    <x v="71"/>
    <s v="150031Sedanos"/>
    <x v="0"/>
    <x v="0"/>
    <s v="SEDANOS 04"/>
    <x v="6"/>
    <n v="60"/>
    <x v="22"/>
    <s v="DSD MIA"/>
  </r>
  <r>
    <s v="CHENEY-000005  "/>
    <s v="CHENEY BROTHERS - RIVIERA          "/>
    <x v="31"/>
    <x v="31"/>
    <n v="7"/>
    <n v="329"/>
    <n v="47"/>
    <x v="14"/>
    <s v="G2S7"/>
    <s v="G2"/>
    <x v="6"/>
    <x v="16"/>
    <x v="6"/>
    <s v="CHENEY-000005"/>
    <x v="15"/>
    <s v="810010Cheney Brothers"/>
    <x v="2"/>
    <x v="7"/>
    <s v="CHENEY BROTHERS - RIVIERA"/>
    <x v="1"/>
    <n v="140"/>
    <x v="2"/>
    <s v="CHENEY BROTHERS, INC               "/>
  </r>
  <r>
    <s v="KEYFDS-4246    "/>
    <s v="Key Food #4246 (Mt Dora)           "/>
    <x v="72"/>
    <x v="72"/>
    <n v="5"/>
    <n v="290"/>
    <n v="58"/>
    <x v="14"/>
    <s v="G1S7"/>
    <s v="G1"/>
    <x v="8"/>
    <x v="31"/>
    <x v="8"/>
    <s v="KEYFDS-4246"/>
    <x v="60"/>
    <s v="110001PC Independents"/>
    <x v="2"/>
    <x v="13"/>
    <s v="Key Food #4246 (Mt Dora)"/>
    <x v="5"/>
    <n v="60"/>
    <x v="36"/>
    <s v="DSD PC"/>
  </r>
  <r>
    <s v="PRZDNT-PRSD40  "/>
    <s v="PRESIDENTE  40                     "/>
    <x v="5"/>
    <x v="5"/>
    <n v="12"/>
    <n v="324"/>
    <n v="27"/>
    <x v="14"/>
    <s v="G3S2"/>
    <s v="G3"/>
    <x v="1"/>
    <x v="2"/>
    <x v="1"/>
    <s v="PRZDNT-PRSD40"/>
    <x v="70"/>
    <s v="330003Presidente MIA"/>
    <x v="1"/>
    <x v="1"/>
    <s v="PRESIDENTE 40"/>
    <x v="6"/>
    <n v="144"/>
    <x v="21"/>
    <s v="DSD MIA"/>
  </r>
  <r>
    <s v="BRAVO-BV024    "/>
    <s v="BRAVO - 240                        "/>
    <x v="96"/>
    <x v="96"/>
    <n v="5"/>
    <n v="425"/>
    <n v="85"/>
    <x v="14"/>
    <s v="G5S1"/>
    <s v="G5"/>
    <x v="2"/>
    <x v="41"/>
    <x v="2"/>
    <s v="BRAVO-BV024"/>
    <x v="72"/>
    <s v="140002MIA Independents"/>
    <x v="0"/>
    <x v="0"/>
    <s v="BRAVO - 240"/>
    <x v="6"/>
    <n v="100"/>
    <x v="35"/>
    <s v="DSD MIA"/>
  </r>
  <r>
    <s v="KEYFDS-4258    "/>
    <s v="Key Food #4258 (Price Choice #3)   "/>
    <x v="96"/>
    <x v="96"/>
    <n v="5"/>
    <n v="425"/>
    <n v="85"/>
    <x v="14"/>
    <s v="G5S1"/>
    <s v="G5"/>
    <x v="2"/>
    <x v="41"/>
    <x v="2"/>
    <s v="KEYFDS-4258"/>
    <x v="72"/>
    <s v="140002MIA Independents"/>
    <x v="0"/>
    <x v="0"/>
    <s v="Key Food #4258 (Price Choice #3)"/>
    <x v="6"/>
    <n v="100"/>
    <x v="36"/>
    <s v="DSD MIA"/>
  </r>
  <r>
    <s v="PRZDNT-PRSD08  "/>
    <s v="PRESIDENTE  08                     "/>
    <x v="96"/>
    <x v="96"/>
    <n v="5"/>
    <n v="425"/>
    <n v="85"/>
    <x v="14"/>
    <s v="G5S1"/>
    <s v="G5"/>
    <x v="2"/>
    <x v="41"/>
    <x v="2"/>
    <s v="PRZDNT-PRSD08"/>
    <x v="70"/>
    <s v="140002Presidente MIA"/>
    <x v="0"/>
    <x v="0"/>
    <s v="PRESIDENTE 08"/>
    <x v="6"/>
    <n v="100"/>
    <x v="21"/>
    <s v="DSD MIA"/>
  </r>
  <r>
    <s v="AMZN-000001    "/>
    <s v="AMAZON.COM                         "/>
    <x v="9"/>
    <x v="9"/>
    <n v="1.5"/>
    <n v="162"/>
    <n v="108"/>
    <x v="14"/>
    <s v="G3S6"/>
    <s v="G3"/>
    <x v="1"/>
    <x v="4"/>
    <x v="1"/>
    <s v="AMZN-000001"/>
    <x v="163"/>
    <s v="390001NO S&amp;OP-AMAZON.COM"/>
    <x v="1"/>
    <x v="1"/>
    <s v="AMAZON.COM"/>
    <x v="9"/>
    <n v="5.0625"/>
    <x v="0"/>
    <s v="AMAZON.COM"/>
  </r>
  <r>
    <s v="KEYFDS-4296    "/>
    <s v="Key Food #4296 (Bravo Coral Springs"/>
    <x v="97"/>
    <x v="97"/>
    <n v="7"/>
    <n v="525"/>
    <n v="75"/>
    <x v="14"/>
    <s v="G1S15"/>
    <s v="G1"/>
    <x v="8"/>
    <x v="42"/>
    <x v="8"/>
    <s v="KEYFDS-4296"/>
    <x v="72"/>
    <s v="110004MIA Independents"/>
    <x v="2"/>
    <x v="4"/>
    <s v="Key Food #4296 (Bravo Coral Springs"/>
    <x v="6"/>
    <n v="140"/>
    <x v="36"/>
    <s v="DSD MIA"/>
  </r>
  <r>
    <s v="KEYFDS-4296    "/>
    <s v="Key Food #4296 (Bravo Coral Springs"/>
    <x v="96"/>
    <x v="96"/>
    <n v="6"/>
    <n v="480"/>
    <n v="80"/>
    <x v="14"/>
    <s v="G5S1"/>
    <s v="G5"/>
    <x v="2"/>
    <x v="41"/>
    <x v="2"/>
    <s v="KEYFDS-4296"/>
    <x v="72"/>
    <s v="140002MIA Independents"/>
    <x v="0"/>
    <x v="0"/>
    <s v="Key Food #4296 (Bravo Coral Springs"/>
    <x v="6"/>
    <n v="120"/>
    <x v="36"/>
    <s v="DSD MIA"/>
  </r>
  <r>
    <s v="WPINC-000001   "/>
    <s v="Winand Products Inc.               "/>
    <x v="19"/>
    <x v="19"/>
    <n v="15"/>
    <n v="840"/>
    <n v="56"/>
    <x v="14"/>
    <s v="G1S3"/>
    <s v="G1"/>
    <x v="4"/>
    <x v="10"/>
    <x v="4"/>
    <s v="WPINC-000001"/>
    <x v="175"/>
    <s v="110009Winand Products Inc."/>
    <x v="2"/>
    <x v="4"/>
    <s v="Winand Products Inc."/>
    <x v="1"/>
    <n v="300"/>
    <x v="0"/>
    <s v="Winand Products Inc.               "/>
  </r>
  <r>
    <s v="BRAVO-BV024    "/>
    <s v="BRAVO - 240                        "/>
    <x v="172"/>
    <x v="172"/>
    <n v="5"/>
    <n v="375"/>
    <n v="75"/>
    <x v="14"/>
    <s v="G5S3"/>
    <s v="G5"/>
    <x v="2"/>
    <x v="6"/>
    <x v="2"/>
    <s v="BRAVO-BV024"/>
    <x v="72"/>
    <s v="150021MIA Independents"/>
    <x v="0"/>
    <x v="0"/>
    <s v="BRAVO - 240"/>
    <x v="6"/>
    <n v="150"/>
    <x v="35"/>
    <s v="DSD MIA"/>
  </r>
  <r>
    <s v="HORACE-H00005  "/>
    <s v="HORACE MEAT - FISH                 "/>
    <x v="172"/>
    <x v="172"/>
    <n v="5"/>
    <n v="375"/>
    <n v="75"/>
    <x v="14"/>
    <s v="G5S3"/>
    <s v="G5"/>
    <x v="2"/>
    <x v="6"/>
    <x v="2"/>
    <s v="HORACE-H00005"/>
    <x v="72"/>
    <s v="150021MIA Independents"/>
    <x v="0"/>
    <x v="0"/>
    <s v="HORACE MEAT - FISH"/>
    <x v="6"/>
    <n v="150"/>
    <x v="0"/>
    <s v="DSD MIA"/>
  </r>
  <r>
    <s v="PRZDNT-PRSD11  "/>
    <s v="PRESIDENTE  11                     "/>
    <x v="172"/>
    <x v="172"/>
    <n v="5"/>
    <n v="375"/>
    <n v="75"/>
    <x v="14"/>
    <s v="G5S3"/>
    <s v="G5"/>
    <x v="2"/>
    <x v="6"/>
    <x v="2"/>
    <s v="PRZDNT-PRSD11"/>
    <x v="70"/>
    <s v="150021Presidente MIA"/>
    <x v="0"/>
    <x v="0"/>
    <s v="PRESIDENTE 11"/>
    <x v="6"/>
    <n v="150"/>
    <x v="21"/>
    <s v="DSD MIA"/>
  </r>
  <r>
    <s v="KEYFDS-4286    "/>
    <s v="Key Food #4286 (Food Star)         "/>
    <x v="172"/>
    <x v="172"/>
    <n v="5"/>
    <n v="375"/>
    <n v="75"/>
    <x v="14"/>
    <s v="G5S3"/>
    <s v="G5"/>
    <x v="2"/>
    <x v="6"/>
    <x v="2"/>
    <s v="KEYFDS-4286"/>
    <x v="72"/>
    <s v="150021MIA Independents"/>
    <x v="0"/>
    <x v="0"/>
    <s v="Key Food #4286 (Food Star)"/>
    <x v="6"/>
    <n v="150"/>
    <x v="36"/>
    <s v="DSD MIA"/>
  </r>
  <r>
    <s v="PRZDNT-PRSD11  "/>
    <s v="PRESIDENTE  11                     "/>
    <x v="172"/>
    <x v="172"/>
    <n v="5"/>
    <n v="375"/>
    <n v="75"/>
    <x v="14"/>
    <s v="G5S3"/>
    <s v="G5"/>
    <x v="2"/>
    <x v="6"/>
    <x v="2"/>
    <s v="PRZDNT-PRSD11"/>
    <x v="70"/>
    <s v="150021Presidente MIA"/>
    <x v="0"/>
    <x v="0"/>
    <s v="PRESIDENTE 11"/>
    <x v="6"/>
    <n v="150"/>
    <x v="21"/>
    <s v="DSD MIA"/>
  </r>
  <r>
    <s v="CSWHSL-000006  "/>
    <s v="C&amp;S 36 - HAMMOND                   "/>
    <x v="163"/>
    <x v="163"/>
    <n v="39"/>
    <n v="487.5"/>
    <n v="12.5"/>
    <x v="14"/>
    <s v="G2S6"/>
    <s v="G2"/>
    <x v="3"/>
    <x v="11"/>
    <x v="3"/>
    <s v="CSWHSL-000006"/>
    <x v="41"/>
    <s v="210013C&amp;S South"/>
    <x v="2"/>
    <x v="5"/>
    <s v="C&amp;S 36 - HAMMOND"/>
    <x v="4"/>
    <n v="195"/>
    <x v="12"/>
    <s v="C&amp;S WHOLESALE GROCERS, INC.        "/>
  </r>
  <r>
    <s v="PRZDNT-PRSD47  "/>
    <s v="PRESIDENTE  47                     "/>
    <x v="19"/>
    <x v="19"/>
    <n v="7"/>
    <n v="483"/>
    <n v="69"/>
    <x v="14"/>
    <s v="G1S3"/>
    <s v="G1"/>
    <x v="4"/>
    <x v="10"/>
    <x v="4"/>
    <s v="PRZDNT-PRSD47"/>
    <x v="171"/>
    <s v="110009Presidente PC"/>
    <x v="2"/>
    <x v="4"/>
    <s v="PRESIDENTE # 47"/>
    <x v="5"/>
    <n v="140"/>
    <x v="21"/>
    <s v="DSD PC"/>
  </r>
  <r>
    <s v="WALMAR-000010  "/>
    <s v="WAL-MART DC 6096                   "/>
    <x v="88"/>
    <x v="88"/>
    <n v="20"/>
    <n v="592.20000000000005"/>
    <n v="29.610000000000003"/>
    <x v="14"/>
    <s v="G3S12"/>
    <s v="G3"/>
    <x v="1"/>
    <x v="13"/>
    <x v="1"/>
    <s v="WALMAR-000010"/>
    <x v="49"/>
    <s v="390019Walmart Vineland"/>
    <x v="3"/>
    <x v="1"/>
    <s v="WAL-MART DC 6096"/>
    <x v="4"/>
    <n v="150"/>
    <x v="15"/>
    <s v="Walmart Johnstown"/>
  </r>
  <r>
    <s v="ANTUNE-A00016  "/>
    <s v="ANTUNEZ - SON PRODUCE, INC.        "/>
    <x v="53"/>
    <x v="53"/>
    <n v="20"/>
    <n v="542.6"/>
    <n v="27.130000000000003"/>
    <x v="14"/>
    <s v="G1S2"/>
    <s v="G1"/>
    <x v="8"/>
    <x v="27"/>
    <x v="8"/>
    <s v="ANTUNE-A00016"/>
    <x v="75"/>
    <s v="110017ANTUNES - SON PRODUCE, INC."/>
    <x v="2"/>
    <x v="13"/>
    <s v="ANTUNES - SON PRODUCE, INC."/>
    <x v="7"/>
    <n v="90"/>
    <x v="24"/>
    <s v="ANTUNES - SON PRODUCE, INC.        "/>
  </r>
  <r>
    <s v="BROWMF-B00012  "/>
    <s v="BROWARD MEAT AND FISH - PINES      "/>
    <x v="5"/>
    <x v="5"/>
    <n v="8"/>
    <n v="264"/>
    <n v="33"/>
    <x v="14"/>
    <s v="G3S2"/>
    <s v="G3"/>
    <x v="1"/>
    <x v="2"/>
    <x v="1"/>
    <s v="BROWMF-B00012"/>
    <x v="72"/>
    <s v="330003MIA Independents"/>
    <x v="1"/>
    <x v="1"/>
    <s v="BROWARD MEAT AND FISH - PINES"/>
    <x v="6"/>
    <n v="96"/>
    <x v="0"/>
    <s v="DSD MIA"/>
  </r>
  <r>
    <s v="KEYFDS-4341    "/>
    <s v="KEY FOOD # 4341 ( Thrifty St. Cloud"/>
    <x v="72"/>
    <x v="72"/>
    <n v="5"/>
    <n v="290"/>
    <n v="58"/>
    <x v="14"/>
    <s v="G1S7"/>
    <s v="G1"/>
    <x v="8"/>
    <x v="31"/>
    <x v="8"/>
    <s v="KEYFDS-4341"/>
    <x v="60"/>
    <s v="110001PC Independents"/>
    <x v="2"/>
    <x v="13"/>
    <s v="KEY FOOD # 4341 ( Thrifty St. Cloud"/>
    <x v="5"/>
    <n v="60"/>
    <x v="36"/>
    <s v="DSD PC"/>
  </r>
  <r>
    <s v="WINDIX-FM0235  "/>
    <s v="FRESCO Y MAS  0235                 "/>
    <x v="72"/>
    <x v="72"/>
    <n v="8"/>
    <n v="400"/>
    <n v="50"/>
    <x v="14"/>
    <s v="G1S7"/>
    <s v="G1"/>
    <x v="8"/>
    <x v="31"/>
    <x v="8"/>
    <s v="WINDIX-FM0235"/>
    <x v="159"/>
    <s v="110001FRESCO Y MAS"/>
    <x v="2"/>
    <x v="13"/>
    <s v="FRESCO Y MAS 0235"/>
    <x v="6"/>
    <n v="96"/>
    <x v="23"/>
    <s v="DSD MIA"/>
  </r>
  <r>
    <s v="WINDIX-FM0243  "/>
    <s v="FRESCO Y MAS  0243                 "/>
    <x v="72"/>
    <x v="72"/>
    <n v="8"/>
    <n v="400"/>
    <n v="50"/>
    <x v="14"/>
    <s v="G1S7"/>
    <s v="G1"/>
    <x v="8"/>
    <x v="31"/>
    <x v="8"/>
    <s v="WINDIX-FM0243"/>
    <x v="159"/>
    <s v="110001FRESCO Y MAS"/>
    <x v="2"/>
    <x v="13"/>
    <s v="FRESCO Y MAS 0243"/>
    <x v="6"/>
    <n v="96"/>
    <x v="23"/>
    <s v="DSD MIA"/>
  </r>
  <r>
    <s v="WINDIX-WD0697  "/>
    <s v="FRESCO Y MAS 0697                  "/>
    <x v="72"/>
    <x v="72"/>
    <n v="8"/>
    <n v="400"/>
    <n v="50"/>
    <x v="14"/>
    <s v="G1S7"/>
    <s v="G1"/>
    <x v="8"/>
    <x v="31"/>
    <x v="8"/>
    <s v="WINDIX-WD0697"/>
    <x v="159"/>
    <s v="110001FRESCO Y MAS"/>
    <x v="2"/>
    <x v="13"/>
    <s v="FRESCO Y MAS 0697"/>
    <x v="5"/>
    <n v="96"/>
    <x v="23"/>
    <s v="DSD PC"/>
  </r>
  <r>
    <s v="WINDIX-FM0242  "/>
    <s v="FRESCO Y MAS  0242                 "/>
    <x v="72"/>
    <x v="72"/>
    <n v="8"/>
    <n v="400"/>
    <n v="50"/>
    <x v="14"/>
    <s v="G1S7"/>
    <s v="G1"/>
    <x v="8"/>
    <x v="31"/>
    <x v="8"/>
    <s v="WINDIX-FM0242"/>
    <x v="159"/>
    <s v="110001FRESCO Y MAS"/>
    <x v="2"/>
    <x v="13"/>
    <s v="FRESCO Y MAS 0242"/>
    <x v="6"/>
    <n v="96"/>
    <x v="23"/>
    <s v="DSD MIA"/>
  </r>
  <r>
    <s v="ELZOCA-E00013  "/>
    <s v="EL ZOCALO SUPERMARKET              "/>
    <x v="103"/>
    <x v="103"/>
    <n v="5"/>
    <n v="195"/>
    <n v="39"/>
    <x v="14"/>
    <s v="G4S4"/>
    <s v="G4"/>
    <x v="5"/>
    <x v="40"/>
    <x v="3"/>
    <s v="ELZOCA-E00013"/>
    <x v="60"/>
    <s v="210001PC Independents"/>
    <x v="2"/>
    <x v="3"/>
    <s v="EL ZOCALO SUPERMARKET"/>
    <x v="5"/>
    <n v="100"/>
    <x v="0"/>
    <s v="DSD PC"/>
  </r>
  <r>
    <s v="DDNJAS-000001  "/>
    <s v="ASSOCIATED SUPERMARKET             "/>
    <x v="19"/>
    <x v="19"/>
    <n v="5"/>
    <n v="350"/>
    <n v="70"/>
    <x v="14"/>
    <s v="G1S3"/>
    <s v="G1"/>
    <x v="4"/>
    <x v="10"/>
    <x v="4"/>
    <s v="DDNJAS-000001"/>
    <x v="69"/>
    <s v="110009PSK Independents"/>
    <x v="2"/>
    <x v="4"/>
    <s v="ASSOCIATED SUPERMARKET"/>
    <x v="6"/>
    <n v="100"/>
    <x v="0"/>
    <s v="DSD PSK"/>
  </r>
  <r>
    <s v="PRZDNT-PRSD45  "/>
    <s v="PRESIDENTE  45                     "/>
    <x v="14"/>
    <x v="14"/>
    <n v="4"/>
    <n v="340"/>
    <n v="85"/>
    <x v="14"/>
    <s v="G5S3"/>
    <s v="G5"/>
    <x v="2"/>
    <x v="7"/>
    <x v="2"/>
    <s v="PRZDNT-PRSD45"/>
    <x v="70"/>
    <s v="150012Presidente MIA"/>
    <x v="0"/>
    <x v="0"/>
    <s v="PRESIDENTE # 45"/>
    <x v="6"/>
    <n v="120"/>
    <x v="21"/>
    <s v="DSD MIA"/>
  </r>
  <r>
    <s v="PRZDNT-PRSD08  "/>
    <s v="PRESIDENTE  08                     "/>
    <x v="14"/>
    <x v="14"/>
    <n v="4"/>
    <n v="340"/>
    <n v="85"/>
    <x v="14"/>
    <s v="G5S3"/>
    <s v="G5"/>
    <x v="2"/>
    <x v="7"/>
    <x v="2"/>
    <s v="PRZDNT-PRSD08"/>
    <x v="70"/>
    <s v="150012Presidente MIA"/>
    <x v="0"/>
    <x v="0"/>
    <s v="PRESIDENTE 08"/>
    <x v="6"/>
    <n v="120"/>
    <x v="21"/>
    <s v="DSD MIA"/>
  </r>
  <r>
    <s v="KSMMP-K00007   "/>
    <s v="KISSIMEE MEAT - PRODUCE            "/>
    <x v="180"/>
    <x v="180"/>
    <n v="15"/>
    <n v="1125"/>
    <n v="75"/>
    <x v="14"/>
    <s v="G5S3"/>
    <s v="G5"/>
    <x v="2"/>
    <x v="7"/>
    <x v="2"/>
    <s v="KSMMP-K00007"/>
    <x v="60"/>
    <s v="150152PC Independents"/>
    <x v="0"/>
    <x v="0"/>
    <s v="KISSIMEE MEAT - PRODUCE"/>
    <x v="5"/>
    <n v="450"/>
    <x v="0"/>
    <s v="DSD PC"/>
  </r>
  <r>
    <s v="CSWHSL-000006  "/>
    <s v="C&amp;S 36 - HAMMOND                   "/>
    <x v="55"/>
    <x v="55"/>
    <n v="15"/>
    <n v="273.75"/>
    <n v="18.25"/>
    <x v="14"/>
    <s v="G1S13"/>
    <s v="G1"/>
    <x v="7"/>
    <x v="28"/>
    <x v="7"/>
    <s v="CSWHSL-000006"/>
    <x v="41"/>
    <s v="120008C&amp;S South"/>
    <x v="1"/>
    <x v="9"/>
    <s v="C&amp;S 36 - HAMMOND"/>
    <x v="4"/>
    <n v="56.25"/>
    <x v="12"/>
    <s v="C&amp;S WHOLESALE GROCERS, INC.        "/>
  </r>
  <r>
    <s v="BRAVO-BV030    "/>
    <s v="BRAVO - HIAWASSEE                  "/>
    <x v="72"/>
    <x v="72"/>
    <n v="5"/>
    <n v="280"/>
    <n v="56"/>
    <x v="14"/>
    <s v="G1S7"/>
    <s v="G1"/>
    <x v="8"/>
    <x v="31"/>
    <x v="8"/>
    <s v="BRAVO-BV030"/>
    <x v="60"/>
    <s v="110001PC Independents"/>
    <x v="2"/>
    <x v="13"/>
    <s v="BRAVO - HIAWASSEE"/>
    <x v="5"/>
    <n v="60"/>
    <x v="35"/>
    <s v="DSD PC"/>
  </r>
  <r>
    <s v="GIANTM-G00005  "/>
    <s v="FOOD GIANT SUPERMARKET             "/>
    <x v="96"/>
    <x v="96"/>
    <n v="4"/>
    <n v="360"/>
    <n v="90"/>
    <x v="14"/>
    <s v="G5S1"/>
    <s v="G5"/>
    <x v="2"/>
    <x v="41"/>
    <x v="2"/>
    <s v="GIANTM-G00005"/>
    <x v="72"/>
    <s v="140002MIA Independents"/>
    <x v="0"/>
    <x v="0"/>
    <s v="GIANT MARKET PLACE-6 AVE"/>
    <x v="6"/>
    <n v="80"/>
    <x v="0"/>
    <s v="DSD MIA"/>
  </r>
  <r>
    <s v="PRZDNT-PRSD02  "/>
    <s v="PRESIDENTE  02                     "/>
    <x v="97"/>
    <x v="97"/>
    <n v="4"/>
    <n v="360"/>
    <n v="90"/>
    <x v="14"/>
    <s v="G1S15"/>
    <s v="G1"/>
    <x v="8"/>
    <x v="42"/>
    <x v="8"/>
    <s v="PRZDNT-PRSD02"/>
    <x v="70"/>
    <s v="110004Presidente MIA"/>
    <x v="2"/>
    <x v="4"/>
    <s v="PRESIDENTE 02"/>
    <x v="6"/>
    <n v="80"/>
    <x v="21"/>
    <s v="DSD MIA"/>
  </r>
  <r>
    <s v="KETTLE-000001  "/>
    <s v="KETTLE CUISINE                     "/>
    <x v="48"/>
    <x v="48"/>
    <n v="-5"/>
    <n v="-325"/>
    <n v="65"/>
    <x v="14"/>
    <s v="G1S12"/>
    <s v="G1"/>
    <x v="4"/>
    <x v="24"/>
    <x v="4"/>
    <s v="KETTLE-000001"/>
    <x v="88"/>
    <s v="110015Kettle Cuisine"/>
    <x v="3"/>
    <x v="4"/>
    <s v="KETTLE CUISINE"/>
    <x v="8"/>
    <n v="-125"/>
    <x v="28"/>
    <s v="KETTLE CUISINE                     "/>
  </r>
  <r>
    <s v="KEYFDS-4210    "/>
    <s v="Key Food #4210 (Price Choice # 12) "/>
    <x v="73"/>
    <x v="73"/>
    <n v="4"/>
    <n v="248"/>
    <n v="62"/>
    <x v="14"/>
    <s v="G1S2"/>
    <s v="G1"/>
    <x v="8"/>
    <x v="27"/>
    <x v="8"/>
    <s v="KEYFDS-4210"/>
    <x v="72"/>
    <s v="110007MIA Independents"/>
    <x v="2"/>
    <x v="13"/>
    <s v="Key Food #4210 (Price Choice # 12)"/>
    <x v="6"/>
    <n v="45"/>
    <x v="36"/>
    <s v="DSD MIA"/>
  </r>
  <r>
    <s v="KEYFDS-4226    "/>
    <s v="Key Food #4226 (Naples Meat)       "/>
    <x v="73"/>
    <x v="73"/>
    <n v="4"/>
    <n v="248"/>
    <n v="62"/>
    <x v="14"/>
    <s v="G1S2"/>
    <s v="G1"/>
    <x v="8"/>
    <x v="27"/>
    <x v="8"/>
    <s v="KEYFDS-4226"/>
    <x v="72"/>
    <s v="110007MIA Independents"/>
    <x v="2"/>
    <x v="13"/>
    <s v="Key Food #4226 (Naples Meat)"/>
    <x v="6"/>
    <n v="45"/>
    <x v="36"/>
    <s v="DSD MIA"/>
  </r>
  <r>
    <s v="FPOINT-FP01    "/>
    <s v="FRESHPOINT SOUTH FLORIDA A1A - POMP"/>
    <x v="3"/>
    <x v="3"/>
    <n v="10"/>
    <n v="217"/>
    <n v="21.7"/>
    <x v="14"/>
    <s v="G3S5"/>
    <s v="G3"/>
    <x v="1"/>
    <x v="1"/>
    <x v="1"/>
    <s v="FPOINT-FP01"/>
    <x v="18"/>
    <s v="310004Freshpoint S. FLorida"/>
    <x v="1"/>
    <x v="1"/>
    <s v="FRESHPOINT SOUTH FLORIDA A1A - POMP"/>
    <x v="1"/>
    <n v="60"/>
    <x v="3"/>
    <s v="FRESH POINT                        "/>
  </r>
  <r>
    <s v="BROWMF-B00012  "/>
    <s v="BROWARD MEAT AND FISH - PINES      "/>
    <x v="5"/>
    <x v="5"/>
    <n v="8"/>
    <n v="264"/>
    <n v="33"/>
    <x v="14"/>
    <s v="G3S2"/>
    <s v="G3"/>
    <x v="1"/>
    <x v="2"/>
    <x v="1"/>
    <s v="BROWMF-B00012"/>
    <x v="72"/>
    <s v="330003MIA Independents"/>
    <x v="1"/>
    <x v="1"/>
    <s v="BROWARD MEAT AND FISH - PINES"/>
    <x v="6"/>
    <n v="96"/>
    <x v="0"/>
    <s v="DSD MIA"/>
  </r>
  <r>
    <s v="PRZDNT-PRSD45  "/>
    <s v="PRESIDENTE  45                     "/>
    <x v="104"/>
    <x v="104"/>
    <n v="7"/>
    <n v="595"/>
    <n v="85"/>
    <x v="14"/>
    <s v="G1S13"/>
    <s v="G1"/>
    <x v="7"/>
    <x v="17"/>
    <x v="7"/>
    <s v="PRZDNT-PRSD45"/>
    <x v="70"/>
    <s v="120011Presidente MIA"/>
    <x v="1"/>
    <x v="9"/>
    <s v="PRESIDENTE # 45"/>
    <x v="6"/>
    <n v="210"/>
    <x v="21"/>
    <s v="DSD MIA"/>
  </r>
  <r>
    <s v="CSWHSL-000003  "/>
    <s v="C&amp;S 67 - MIAMI                     "/>
    <x v="61"/>
    <x v="61"/>
    <n v="10"/>
    <n v="378.2"/>
    <n v="37.82"/>
    <x v="14"/>
    <s v="G3S1"/>
    <s v="G3"/>
    <x v="1"/>
    <x v="3"/>
    <x v="1"/>
    <s v="CSWHSL-000003"/>
    <x v="41"/>
    <s v="330031C&amp;S South"/>
    <x v="1"/>
    <x v="1"/>
    <s v="C&amp;S 67 - MIAMI"/>
    <x v="4"/>
    <n v="240"/>
    <x v="12"/>
    <s v="C&amp;S WHOLESALE GROCERS, INC.        "/>
  </r>
  <r>
    <s v="SEDANO-SDN007  "/>
    <s v="SEDANOS  07                        "/>
    <x v="102"/>
    <x v="102"/>
    <n v="4"/>
    <n v="144"/>
    <n v="36"/>
    <x v="14"/>
    <s v="G4S4"/>
    <s v="G4"/>
    <x v="5"/>
    <x v="44"/>
    <x v="3"/>
    <s v="SEDANO-SDN007"/>
    <x v="71"/>
    <s v="130041Sedanos"/>
    <x v="2"/>
    <x v="3"/>
    <s v="SEDANOS 07"/>
    <x v="6"/>
    <n v="80"/>
    <x v="22"/>
    <s v="DSD MIA"/>
  </r>
  <r>
    <s v="PRZDNT-PRSD39  "/>
    <s v="PRESIDENTE  39                     "/>
    <x v="172"/>
    <x v="172"/>
    <n v="7"/>
    <n v="525"/>
    <n v="75"/>
    <x v="14"/>
    <s v="G5S3"/>
    <s v="G5"/>
    <x v="2"/>
    <x v="6"/>
    <x v="2"/>
    <s v="PRZDNT-PRSD39"/>
    <x v="70"/>
    <s v="150021Presidente MIA"/>
    <x v="0"/>
    <x v="0"/>
    <s v="PRESIDENTE 39"/>
    <x v="6"/>
    <n v="210"/>
    <x v="21"/>
    <s v="DSD MIA"/>
  </r>
  <r>
    <s v="DORIS-000005   "/>
    <s v="DORIS - N. PALM BEACH              "/>
    <x v="169"/>
    <x v="169"/>
    <n v="6"/>
    <n v="378"/>
    <n v="63"/>
    <x v="14"/>
    <s v="G1S3"/>
    <s v="G1"/>
    <x v="4"/>
    <x v="10"/>
    <x v="4"/>
    <s v="DORIS-000005"/>
    <x v="72"/>
    <s v="110031MIA Independents"/>
    <x v="2"/>
    <x v="4"/>
    <s v="DORIS - N. PALM BEACH"/>
    <x v="6"/>
    <n v="120"/>
    <x v="0"/>
    <s v="DSD MIA"/>
  </r>
  <r>
    <s v="PRZDNT-PRSD39  "/>
    <s v="PRESIDENTE  39                     "/>
    <x v="181"/>
    <x v="181"/>
    <n v="6"/>
    <n v="510"/>
    <n v="85"/>
    <x v="14"/>
    <s v="G1S13"/>
    <s v="G1"/>
    <x v="7"/>
    <x v="17"/>
    <x v="7"/>
    <s v="PRZDNT-PRSD39"/>
    <x v="70"/>
    <s v="120020Presidente MIA"/>
    <x v="2"/>
    <x v="9"/>
    <s v="PRESIDENTE 39"/>
    <x v="6"/>
    <n v="180"/>
    <x v="21"/>
    <s v="DSD MIA"/>
  </r>
  <r>
    <s v="SEDANO-SDN011  "/>
    <s v="SEDANOS  11                        "/>
    <x v="172"/>
    <x v="172"/>
    <n v="5"/>
    <n v="370"/>
    <n v="74"/>
    <x v="14"/>
    <s v="G5S3"/>
    <s v="G5"/>
    <x v="2"/>
    <x v="6"/>
    <x v="2"/>
    <s v="SEDANO-SDN011"/>
    <x v="71"/>
    <s v="150021Sedanos"/>
    <x v="0"/>
    <x v="0"/>
    <s v="SEDANOS 11"/>
    <x v="6"/>
    <n v="150"/>
    <x v="22"/>
    <s v="DSD MIA"/>
  </r>
  <r>
    <s v="KEYFDS-4286    "/>
    <s v="Key Food #4286 (Food Star)         "/>
    <x v="172"/>
    <x v="172"/>
    <n v="5"/>
    <n v="370"/>
    <n v="74"/>
    <x v="14"/>
    <s v="G5S3"/>
    <s v="G5"/>
    <x v="2"/>
    <x v="6"/>
    <x v="2"/>
    <s v="KEYFDS-4286"/>
    <x v="72"/>
    <s v="150021MIA Independents"/>
    <x v="0"/>
    <x v="0"/>
    <s v="Key Food #4286 (Food Star)"/>
    <x v="6"/>
    <n v="150"/>
    <x v="36"/>
    <s v="DSD MIA"/>
  </r>
  <r>
    <s v="BRAVO-000009   "/>
    <s v="BRAVO SARASOTA                     "/>
    <x v="103"/>
    <x v="103"/>
    <n v="6"/>
    <n v="234"/>
    <n v="39"/>
    <x v="14"/>
    <s v="G4S4"/>
    <s v="G4"/>
    <x v="5"/>
    <x v="40"/>
    <x v="3"/>
    <s v="BRAVO-000009"/>
    <x v="60"/>
    <s v="210001PC Independents"/>
    <x v="2"/>
    <x v="3"/>
    <s v="BRAVO SARASOTA"/>
    <x v="5"/>
    <n v="120"/>
    <x v="35"/>
    <s v="DSD PC"/>
  </r>
  <r>
    <s v="DDNJJS-000001  "/>
    <s v="JUNIATA SUPER MARKET               "/>
    <x v="104"/>
    <x v="104"/>
    <n v="7"/>
    <n v="560"/>
    <n v="80"/>
    <x v="14"/>
    <s v="G1S13"/>
    <s v="G1"/>
    <x v="7"/>
    <x v="17"/>
    <x v="7"/>
    <s v="DDNJJS-000001"/>
    <x v="69"/>
    <s v="120011PSK Independents"/>
    <x v="1"/>
    <x v="9"/>
    <s v="JUNIATA SUPER MARKET"/>
    <x v="6"/>
    <n v="210"/>
    <x v="0"/>
    <s v="DSD PSK"/>
  </r>
  <r>
    <s v="KEYFDS-4218    "/>
    <s v="Key Food #4218 (Festival Food #2)  "/>
    <x v="73"/>
    <x v="73"/>
    <n v="4"/>
    <n v="248"/>
    <n v="62"/>
    <x v="14"/>
    <s v="G1S2"/>
    <s v="G1"/>
    <x v="8"/>
    <x v="27"/>
    <x v="8"/>
    <s v="KEYFDS-4218"/>
    <x v="72"/>
    <s v="110007MIA Independents"/>
    <x v="2"/>
    <x v="13"/>
    <s v="Key Food #4218 (Festival Food #2)"/>
    <x v="6"/>
    <n v="45"/>
    <x v="36"/>
    <s v="DSD MIA"/>
  </r>
  <r>
    <s v="KEYFDS-4329    "/>
    <s v="KEY FOOD  # 4329 (Sedanos 35)      "/>
    <x v="73"/>
    <x v="73"/>
    <n v="4"/>
    <n v="248"/>
    <n v="62"/>
    <x v="14"/>
    <s v="G1S2"/>
    <s v="G1"/>
    <x v="8"/>
    <x v="27"/>
    <x v="8"/>
    <s v="KEYFDS-4329"/>
    <x v="72"/>
    <s v="110007MIA Independents"/>
    <x v="2"/>
    <x v="13"/>
    <s v="KEY FOOD # 4329 (Sedanos 35)"/>
    <x v="6"/>
    <n v="45"/>
    <x v="36"/>
    <s v="DSD MIA"/>
  </r>
  <r>
    <s v="KEYFDS-4340    "/>
    <s v="KEY FOOD #4340 (Bravo 7th Ave)     "/>
    <x v="73"/>
    <x v="73"/>
    <n v="4"/>
    <n v="248"/>
    <n v="62"/>
    <x v="14"/>
    <s v="G1S2"/>
    <s v="G1"/>
    <x v="8"/>
    <x v="27"/>
    <x v="8"/>
    <s v="KEYFDS-4340"/>
    <x v="72"/>
    <s v="110007MIA Independents"/>
    <x v="2"/>
    <x v="13"/>
    <s v="KEY FOOD #4340 (Bravo 7th Ave)"/>
    <x v="6"/>
    <n v="45"/>
    <x v="36"/>
    <s v="DSD MIA"/>
  </r>
  <r>
    <s v="PRZDNT-000004  "/>
    <s v="PRESIDENTE 46                      "/>
    <x v="72"/>
    <x v="72"/>
    <n v="6"/>
    <n v="330"/>
    <n v="55"/>
    <x v="14"/>
    <s v="G1S7"/>
    <s v="G1"/>
    <x v="8"/>
    <x v="31"/>
    <x v="8"/>
    <s v="PRZDNT-000004"/>
    <x v="70"/>
    <s v="110001Presidente MIA"/>
    <x v="2"/>
    <x v="13"/>
    <s v="PRESIDENTE 46"/>
    <x v="6"/>
    <n v="72"/>
    <x v="21"/>
    <s v="DSD MIA"/>
  </r>
  <r>
    <s v="WINDIX-WD0697  "/>
    <s v="FRESCO Y MAS 0697                  "/>
    <x v="72"/>
    <x v="72"/>
    <n v="6"/>
    <n v="300"/>
    <n v="50"/>
    <x v="14"/>
    <s v="G1S7"/>
    <s v="G1"/>
    <x v="8"/>
    <x v="31"/>
    <x v="8"/>
    <s v="WINDIX-WD0697"/>
    <x v="159"/>
    <s v="110001FRESCO Y MAS"/>
    <x v="2"/>
    <x v="13"/>
    <s v="FRESCO Y MAS 0697"/>
    <x v="5"/>
    <n v="72"/>
    <x v="23"/>
    <s v="DSD PC"/>
  </r>
  <r>
    <s v="PRZDNT-PRSD03  "/>
    <s v="PRESIDENTE  03                     "/>
    <x v="72"/>
    <x v="72"/>
    <n v="5"/>
    <n v="275"/>
    <n v="55"/>
    <x v="14"/>
    <s v="G1S7"/>
    <s v="G1"/>
    <x v="8"/>
    <x v="31"/>
    <x v="8"/>
    <s v="PRZDNT-PRSD03"/>
    <x v="70"/>
    <s v="110001Presidente MIA"/>
    <x v="2"/>
    <x v="13"/>
    <s v="PRESIDENTE 03"/>
    <x v="6"/>
    <n v="60"/>
    <x v="21"/>
    <s v="DSD MIA"/>
  </r>
  <r>
    <s v="PRZDNT-PRSD29  "/>
    <s v="PRESIDENTE  29                     "/>
    <x v="72"/>
    <x v="72"/>
    <n v="5"/>
    <n v="275"/>
    <n v="55"/>
    <x v="14"/>
    <s v="G1S7"/>
    <s v="G1"/>
    <x v="8"/>
    <x v="31"/>
    <x v="8"/>
    <s v="PRZDNT-PRSD29"/>
    <x v="70"/>
    <s v="110001Presidente MIA"/>
    <x v="2"/>
    <x v="13"/>
    <s v="PRESIDENTE 29"/>
    <x v="6"/>
    <n v="60"/>
    <x v="21"/>
    <s v="DSD MIA"/>
  </r>
  <r>
    <s v="SANWAI-S00007  "/>
    <s v="SANWA INT L WHOLESALE FOOD         "/>
    <x v="18"/>
    <x v="18"/>
    <n v="15"/>
    <n v="750"/>
    <n v="50"/>
    <x v="14"/>
    <s v="G2S4"/>
    <s v="G2"/>
    <x v="3"/>
    <x v="9"/>
    <x v="3"/>
    <s v="SANWAI-S00007"/>
    <x v="67"/>
    <s v="220001SANWA"/>
    <x v="2"/>
    <x v="3"/>
    <s v="SANWA INT L WHOLESALE FOOD"/>
    <x v="5"/>
    <n v="300"/>
    <x v="20"/>
    <s v="SANWA"/>
  </r>
  <r>
    <s v="SEDANO-SDN014  "/>
    <s v="SEDANOS  14                        "/>
    <x v="7"/>
    <x v="7"/>
    <n v="12"/>
    <n v="324"/>
    <n v="27"/>
    <x v="14"/>
    <s v="G3S2"/>
    <s v="G3"/>
    <x v="1"/>
    <x v="2"/>
    <x v="1"/>
    <s v="SEDANO-SDN014"/>
    <x v="71"/>
    <s v="330009Sedanos"/>
    <x v="1"/>
    <x v="1"/>
    <s v="SEDANOS 14"/>
    <x v="6"/>
    <n v="144"/>
    <x v="22"/>
    <s v="DSD MIA"/>
  </r>
  <r>
    <s v="BRAVO-BV030    "/>
    <s v="BRAVO - HIAWASSEE                  "/>
    <x v="72"/>
    <x v="72"/>
    <n v="5"/>
    <n v="280"/>
    <n v="56"/>
    <x v="14"/>
    <s v="G1S7"/>
    <s v="G1"/>
    <x v="8"/>
    <x v="31"/>
    <x v="8"/>
    <s v="BRAVO-BV030"/>
    <x v="60"/>
    <s v="110001PC Independents"/>
    <x v="2"/>
    <x v="13"/>
    <s v="BRAVO - HIAWASSEE"/>
    <x v="5"/>
    <n v="60"/>
    <x v="35"/>
    <s v="DSD PC"/>
  </r>
  <r>
    <s v="KEYFDS-4305    "/>
    <s v="KEY FOOD #4305 (Thrifty Palm Bay)  "/>
    <x v="72"/>
    <x v="72"/>
    <n v="5"/>
    <n v="280"/>
    <n v="56"/>
    <x v="14"/>
    <s v="G1S7"/>
    <s v="G1"/>
    <x v="8"/>
    <x v="31"/>
    <x v="8"/>
    <s v="KEYFDS-4305"/>
    <x v="60"/>
    <s v="110001PC Independents"/>
    <x v="2"/>
    <x v="13"/>
    <s v="KEY FOOD #4305 (Thrifty Palm Bay)"/>
    <x v="5"/>
    <n v="60"/>
    <x v="36"/>
    <s v="DSD PC"/>
  </r>
  <r>
    <s v="REYCVZ-RC01    "/>
    <s v="REY CHAVEZ 1                       "/>
    <x v="72"/>
    <x v="72"/>
    <n v="6"/>
    <n v="300"/>
    <n v="50"/>
    <x v="14"/>
    <s v="G1S7"/>
    <s v="G1"/>
    <x v="8"/>
    <x v="31"/>
    <x v="8"/>
    <s v="REYCVZ-RC01"/>
    <x v="72"/>
    <s v="110001MIA Independents"/>
    <x v="2"/>
    <x v="13"/>
    <s v="REY CHAVEZ 1"/>
    <x v="6"/>
    <n v="72"/>
    <x v="0"/>
    <s v="DSD MIA"/>
  </r>
  <r>
    <s v="PRZDNT-PRSD14  "/>
    <s v="PRESIDENTE  14                     "/>
    <x v="5"/>
    <x v="5"/>
    <n v="10"/>
    <n v="270"/>
    <n v="27"/>
    <x v="14"/>
    <s v="G3S2"/>
    <s v="G3"/>
    <x v="1"/>
    <x v="2"/>
    <x v="1"/>
    <s v="PRZDNT-PRSD14"/>
    <x v="70"/>
    <s v="330003Presidente MIA"/>
    <x v="1"/>
    <x v="1"/>
    <s v="PRESIDENTE 14"/>
    <x v="6"/>
    <n v="120"/>
    <x v="21"/>
    <s v="DSD MIA"/>
  </r>
  <r>
    <s v="CSWHSL-000007  "/>
    <s v="C&amp;S 43 - BALDWIN                   "/>
    <x v="63"/>
    <x v="63"/>
    <n v="15"/>
    <n v="283.64999999999998"/>
    <n v="18.91"/>
    <x v="14"/>
    <s v="G3S11"/>
    <s v="G3"/>
    <x v="1"/>
    <x v="4"/>
    <x v="1"/>
    <s v="CSWHSL-000007"/>
    <x v="41"/>
    <s v="390004C&amp;S South"/>
    <x v="1"/>
    <x v="1"/>
    <s v="C&amp;S 43 - BALDWIN"/>
    <x v="4"/>
    <n v="50.625"/>
    <x v="12"/>
    <s v="C&amp;S WHOLESALE GROCERS, INC.        "/>
  </r>
  <r>
    <s v="PRZDNT-PRSD38  "/>
    <s v="PRESIDENTE  38                     "/>
    <x v="72"/>
    <x v="72"/>
    <n v="5"/>
    <n v="275"/>
    <n v="55"/>
    <x v="14"/>
    <s v="G1S7"/>
    <s v="G1"/>
    <x v="8"/>
    <x v="31"/>
    <x v="8"/>
    <s v="PRZDNT-PRSD38"/>
    <x v="70"/>
    <s v="110001Presidente MIA"/>
    <x v="2"/>
    <x v="13"/>
    <s v="PRESIDENTE 38"/>
    <x v="6"/>
    <n v="60"/>
    <x v="21"/>
    <s v="DSD MIA"/>
  </r>
  <r>
    <s v="BRAVO-BV037    "/>
    <s v="BRAVO - POMPANO BEACH              "/>
    <x v="72"/>
    <x v="72"/>
    <n v="5"/>
    <n v="275"/>
    <n v="55"/>
    <x v="14"/>
    <s v="G1S7"/>
    <s v="G1"/>
    <x v="8"/>
    <x v="31"/>
    <x v="8"/>
    <s v="BRAVO-BV037"/>
    <x v="72"/>
    <s v="110001MIA Independents"/>
    <x v="2"/>
    <x v="13"/>
    <s v="BRAVO - POMPANO BEACH"/>
    <x v="6"/>
    <n v="60"/>
    <x v="35"/>
    <s v="DSD MIA"/>
  </r>
  <r>
    <s v="CSWHSL-000002  "/>
    <s v="C&amp;S 96 - PLANT CITY                "/>
    <x v="61"/>
    <x v="61"/>
    <n v="10"/>
    <n v="363.8"/>
    <n v="36.380000000000003"/>
    <x v="14"/>
    <s v="G3S1"/>
    <s v="G3"/>
    <x v="1"/>
    <x v="3"/>
    <x v="1"/>
    <s v="CSWHSL-000002"/>
    <x v="41"/>
    <s v="330031C&amp;S South"/>
    <x v="1"/>
    <x v="1"/>
    <s v="C&amp;S 96 - PLANT CITY"/>
    <x v="4"/>
    <n v="240"/>
    <x v="12"/>
    <s v="C&amp;S WHOLESALE GROCERS, INC.        "/>
  </r>
  <r>
    <s v="KEYFDS-4332    "/>
    <s v="KEY FOOD #4332 (Bravo Kimberly)    "/>
    <x v="73"/>
    <x v="73"/>
    <n v="4"/>
    <n v="248"/>
    <n v="62"/>
    <x v="14"/>
    <s v="G1S2"/>
    <s v="G1"/>
    <x v="8"/>
    <x v="27"/>
    <x v="8"/>
    <s v="KEYFDS-4332"/>
    <x v="72"/>
    <s v="110007MIA Independents"/>
    <x v="2"/>
    <x v="13"/>
    <s v="KEY FOOD #4332 (Bravo Kimberly)"/>
    <x v="6"/>
    <n v="45"/>
    <x v="36"/>
    <s v="DSD MIA"/>
  </r>
  <r>
    <s v="KEYFDS-4226    "/>
    <s v="Key Food #4226 (Naples Meat)       "/>
    <x v="73"/>
    <x v="73"/>
    <n v="4"/>
    <n v="248"/>
    <n v="62"/>
    <x v="14"/>
    <s v="G1S2"/>
    <s v="G1"/>
    <x v="8"/>
    <x v="27"/>
    <x v="8"/>
    <s v="KEYFDS-4226"/>
    <x v="72"/>
    <s v="110007MIA Independents"/>
    <x v="2"/>
    <x v="13"/>
    <s v="Key Food #4226 (Naples Meat)"/>
    <x v="6"/>
    <n v="45"/>
    <x v="36"/>
    <s v="DSD MIA"/>
  </r>
  <r>
    <s v="KEYFDS-4341    "/>
    <s v="KEY FOOD # 4341 ( Thrifty St. Cloud"/>
    <x v="73"/>
    <x v="73"/>
    <n v="6"/>
    <n v="384"/>
    <n v="64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67.5"/>
    <x v="36"/>
    <s v="DSD PC"/>
  </r>
  <r>
    <s v="WINDIX-FM0231  "/>
    <s v="FRESCO Y MAS  0231                 "/>
    <x v="72"/>
    <x v="72"/>
    <n v="6"/>
    <n v="300"/>
    <n v="50"/>
    <x v="14"/>
    <s v="G1S7"/>
    <s v="G1"/>
    <x v="8"/>
    <x v="31"/>
    <x v="8"/>
    <s v="WINDIX-FM0231"/>
    <x v="159"/>
    <s v="110001FRESCO Y MAS"/>
    <x v="2"/>
    <x v="13"/>
    <s v="FRESCO Y MAS 0231"/>
    <x v="6"/>
    <n v="72"/>
    <x v="23"/>
    <s v="DSD MIA"/>
  </r>
  <r>
    <s v="SEDANO-SDN016  "/>
    <s v="SEDANOS  16                        "/>
    <x v="97"/>
    <x v="97"/>
    <n v="4"/>
    <n v="348"/>
    <n v="87"/>
    <x v="14"/>
    <s v="G1S15"/>
    <s v="G1"/>
    <x v="8"/>
    <x v="42"/>
    <x v="8"/>
    <s v="SEDANO-SDN016"/>
    <x v="71"/>
    <s v="110004Sedanos"/>
    <x v="2"/>
    <x v="4"/>
    <s v="SEDANOS 16"/>
    <x v="6"/>
    <n v="80"/>
    <x v="22"/>
    <s v="DSD MIA"/>
  </r>
  <r>
    <s v="SEDANO-SDN008  "/>
    <s v="SEDANOS  08                        "/>
    <x v="97"/>
    <x v="97"/>
    <n v="4"/>
    <n v="348"/>
    <n v="87"/>
    <x v="14"/>
    <s v="G1S15"/>
    <s v="G1"/>
    <x v="8"/>
    <x v="42"/>
    <x v="8"/>
    <s v="SEDANO-SDN008"/>
    <x v="71"/>
    <s v="110004Sedanos"/>
    <x v="2"/>
    <x v="4"/>
    <s v="SEDANOS 08"/>
    <x v="6"/>
    <n v="80"/>
    <x v="22"/>
    <s v="DSD MIA"/>
  </r>
  <r>
    <s v="SEDANO-SDN043  "/>
    <s v="SEDANOS 43                         "/>
    <x v="97"/>
    <x v="97"/>
    <n v="4"/>
    <n v="348"/>
    <n v="87"/>
    <x v="14"/>
    <s v="G1S15"/>
    <s v="G1"/>
    <x v="8"/>
    <x v="42"/>
    <x v="8"/>
    <s v="SEDANO-SDN043"/>
    <x v="71"/>
    <s v="110004Sedanos"/>
    <x v="2"/>
    <x v="4"/>
    <s v="SEDANOS 43"/>
    <x v="6"/>
    <n v="80"/>
    <x v="22"/>
    <s v="DSD MIA"/>
  </r>
  <r>
    <s v="WINDIX-FM0231  "/>
    <s v="FRESCO Y MAS  0231                 "/>
    <x v="73"/>
    <x v="73"/>
    <n v="5"/>
    <n v="270"/>
    <n v="54"/>
    <x v="14"/>
    <s v="G1S2"/>
    <s v="G1"/>
    <x v="8"/>
    <x v="27"/>
    <x v="8"/>
    <s v="WINDIX-FM0231"/>
    <x v="159"/>
    <s v="110007FRESCO Y MAS"/>
    <x v="2"/>
    <x v="13"/>
    <s v="FRESCO Y MAS 0231"/>
    <x v="6"/>
    <n v="56.25"/>
    <x v="23"/>
    <s v="DSD MIA"/>
  </r>
  <r>
    <s v="PRZDNT-PRSD03  "/>
    <s v="PRESIDENTE  03                     "/>
    <x v="72"/>
    <x v="72"/>
    <n v="5"/>
    <n v="275"/>
    <n v="55"/>
    <x v="14"/>
    <s v="G1S7"/>
    <s v="G1"/>
    <x v="8"/>
    <x v="31"/>
    <x v="8"/>
    <s v="PRZDNT-PRSD03"/>
    <x v="70"/>
    <s v="110001Presidente MIA"/>
    <x v="2"/>
    <x v="13"/>
    <s v="PRESIDENTE 03"/>
    <x v="6"/>
    <n v="60"/>
    <x v="21"/>
    <s v="DSD MIA"/>
  </r>
  <r>
    <s v="HORACE-H00005  "/>
    <s v="HORACE MEAT - FISH                 "/>
    <x v="72"/>
    <x v="72"/>
    <n v="5"/>
    <n v="275"/>
    <n v="55"/>
    <x v="14"/>
    <s v="G1S7"/>
    <s v="G1"/>
    <x v="8"/>
    <x v="31"/>
    <x v="8"/>
    <s v="HORACE-H00005"/>
    <x v="72"/>
    <s v="110001MIA Independents"/>
    <x v="2"/>
    <x v="13"/>
    <s v="HORACE MEAT - FISH"/>
    <x v="6"/>
    <n v="60"/>
    <x v="0"/>
    <s v="DSD MIA"/>
  </r>
  <r>
    <s v="KEYFDS-4246    "/>
    <s v="Key Food #4246 (Mt Dora)           "/>
    <x v="74"/>
    <x v="74"/>
    <n v="5"/>
    <n v="450"/>
    <n v="90"/>
    <x v="14"/>
    <s v="G1S9"/>
    <s v="G1"/>
    <x v="4"/>
    <x v="12"/>
    <x v="4"/>
    <s v="KEYFDS-4246"/>
    <x v="60"/>
    <s v="110012PC Independents"/>
    <x v="2"/>
    <x v="4"/>
    <s v="Key Food #4246 (Mt Dora)"/>
    <x v="5"/>
    <n v="150"/>
    <x v="36"/>
    <s v="DSD PC"/>
  </r>
  <r>
    <s v="PRZDNT-PRSD38  "/>
    <s v="PRESIDENTE  38                     "/>
    <x v="72"/>
    <x v="72"/>
    <n v="5"/>
    <n v="275"/>
    <n v="55"/>
    <x v="14"/>
    <s v="G1S7"/>
    <s v="G1"/>
    <x v="8"/>
    <x v="31"/>
    <x v="8"/>
    <s v="PRZDNT-PRSD38"/>
    <x v="70"/>
    <s v="110001Presidente MIA"/>
    <x v="2"/>
    <x v="13"/>
    <s v="PRESIDENTE 38"/>
    <x v="6"/>
    <n v="60"/>
    <x v="21"/>
    <s v="DSD MIA"/>
  </r>
  <r>
    <s v="PRZDNT-000004  "/>
    <s v="PRESIDENTE 46                      "/>
    <x v="72"/>
    <x v="72"/>
    <n v="6"/>
    <n v="330"/>
    <n v="55"/>
    <x v="14"/>
    <s v="G1S7"/>
    <s v="G1"/>
    <x v="8"/>
    <x v="31"/>
    <x v="8"/>
    <s v="PRZDNT-000004"/>
    <x v="70"/>
    <s v="110001Presidente MIA"/>
    <x v="2"/>
    <x v="13"/>
    <s v="PRESIDENTE 46"/>
    <x v="6"/>
    <n v="72"/>
    <x v="21"/>
    <s v="DSD MIA"/>
  </r>
  <r>
    <s v="PRZDNT-PRSD02  "/>
    <s v="PRESIDENTE  02                     "/>
    <x v="72"/>
    <x v="72"/>
    <n v="6"/>
    <n v="330"/>
    <n v="55"/>
    <x v="14"/>
    <s v="G1S7"/>
    <s v="G1"/>
    <x v="8"/>
    <x v="31"/>
    <x v="8"/>
    <s v="PRZDNT-PRSD02"/>
    <x v="70"/>
    <s v="110001Presidente MIA"/>
    <x v="2"/>
    <x v="13"/>
    <s v="PRESIDENTE 02"/>
    <x v="6"/>
    <n v="72"/>
    <x v="21"/>
    <s v="DSD MIA"/>
  </r>
  <r>
    <s v="KEYFDS-4358    "/>
    <s v="KEY FOOD #4358 (Fancy F. &amp; produce)"/>
    <x v="74"/>
    <x v="74"/>
    <n v="4"/>
    <n v="388"/>
    <n v="97"/>
    <x v="14"/>
    <s v="G1S9"/>
    <s v="G1"/>
    <x v="4"/>
    <x v="12"/>
    <x v="4"/>
    <s v="KEYFDS-4358"/>
    <x v="60"/>
    <s v="110012PC Independents"/>
    <x v="2"/>
    <x v="4"/>
    <s v="KEY FOOD #4358 (Fancy F. &amp; produce)"/>
    <x v="5"/>
    <n v="120"/>
    <x v="36"/>
    <s v="DSD PC"/>
  </r>
  <r>
    <s v="KEYFDS-4242    "/>
    <s v="Key Food #4242 (Apopka)            "/>
    <x v="74"/>
    <x v="74"/>
    <n v="4"/>
    <n v="388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120"/>
    <x v="36"/>
    <s v="DSD PC"/>
  </r>
  <r>
    <s v="KEYFDS-4400    "/>
    <s v="KEY FOOD #4400 (fancy metro west)  "/>
    <x v="74"/>
    <x v="74"/>
    <n v="4"/>
    <n v="388"/>
    <n v="97"/>
    <x v="14"/>
    <s v="G1S9"/>
    <s v="G1"/>
    <x v="4"/>
    <x v="12"/>
    <x v="4"/>
    <s v="KEYFDS-4400"/>
    <x v="60"/>
    <s v="110012PC Independents"/>
    <x v="2"/>
    <x v="4"/>
    <s v="KEY FOOD #4400 (fancy metro west)"/>
    <x v="5"/>
    <n v="120"/>
    <x v="36"/>
    <s v="DSD PC"/>
  </r>
  <r>
    <s v="PRZDNT-000006  "/>
    <s v="PRESIDENTE 57                      "/>
    <x v="74"/>
    <x v="74"/>
    <n v="4"/>
    <n v="388"/>
    <n v="97"/>
    <x v="14"/>
    <s v="G1S9"/>
    <s v="G1"/>
    <x v="4"/>
    <x v="12"/>
    <x v="4"/>
    <s v="PRZDNT-000006"/>
    <x v="171"/>
    <s v="110012Presidente PC"/>
    <x v="2"/>
    <x v="4"/>
    <s v="PRESIDENTE #57"/>
    <x v="5"/>
    <n v="120"/>
    <x v="21"/>
    <s v="DSD PC"/>
  </r>
  <r>
    <s v="PRZDNT-PRSD48  "/>
    <s v="PRESIDENTE  48                     "/>
    <x v="74"/>
    <x v="74"/>
    <n v="4"/>
    <n v="388"/>
    <n v="97"/>
    <x v="14"/>
    <s v="G1S9"/>
    <s v="G1"/>
    <x v="4"/>
    <x v="12"/>
    <x v="4"/>
    <s v="PRZDNT-PRSD48"/>
    <x v="171"/>
    <s v="110012Presidente PC"/>
    <x v="2"/>
    <x v="4"/>
    <s v="PRESIDENTE # 48"/>
    <x v="5"/>
    <n v="120"/>
    <x v="21"/>
    <s v="DSD PC"/>
  </r>
  <r>
    <s v="FANCYF-FFP03   "/>
    <s v="FANCY FRUIT &amp; PRODUCE - COLONIAL DR"/>
    <x v="74"/>
    <x v="74"/>
    <n v="4"/>
    <n v="388"/>
    <n v="97"/>
    <x v="14"/>
    <s v="G1S9"/>
    <s v="G1"/>
    <x v="4"/>
    <x v="12"/>
    <x v="4"/>
    <s v="FANCYF-FFP03"/>
    <x v="60"/>
    <s v="110012PC Independents"/>
    <x v="2"/>
    <x v="4"/>
    <s v="FANCY FRUIT &amp; PRODUCE - COLONIAL DR"/>
    <x v="5"/>
    <n v="120"/>
    <x v="37"/>
    <s v="DSD PC"/>
  </r>
  <r>
    <s v="KEYFDS-4328    "/>
    <s v="KEY FOOD #4328 (Bravo #60)         "/>
    <x v="19"/>
    <x v="19"/>
    <n v="2"/>
    <n v="140"/>
    <n v="70"/>
    <x v="14"/>
    <s v="G1S3"/>
    <s v="G1"/>
    <x v="4"/>
    <x v="10"/>
    <x v="4"/>
    <s v="KEYFDS-4328"/>
    <x v="72"/>
    <s v="110009MIA Independents"/>
    <x v="2"/>
    <x v="4"/>
    <s v="KEY FOOD #4328 (Bravo #60)"/>
    <x v="6"/>
    <n v="40"/>
    <x v="36"/>
    <s v="DSD MIA"/>
  </r>
  <r>
    <s v="SEDANO-SDN033  "/>
    <s v="SEDANOS  33                        "/>
    <x v="170"/>
    <x v="170"/>
    <n v="2"/>
    <n v="140"/>
    <n v="70"/>
    <x v="14"/>
    <s v="G5S3"/>
    <s v="G5"/>
    <x v="2"/>
    <x v="6"/>
    <x v="2"/>
    <s v="SEDANO-SDN033"/>
    <x v="71"/>
    <s v="150031Sedanos"/>
    <x v="0"/>
    <x v="0"/>
    <s v="SEDANOS 33"/>
    <x v="6"/>
    <n v="60"/>
    <x v="22"/>
    <s v="DSD MIA"/>
  </r>
  <r>
    <s v="KEYFDS-4226    "/>
    <s v="Key Food #4226 (Naples Meat)       "/>
    <x v="72"/>
    <x v="72"/>
    <n v="5"/>
    <n v="285"/>
    <n v="57"/>
    <x v="14"/>
    <s v="G1S7"/>
    <s v="G1"/>
    <x v="8"/>
    <x v="31"/>
    <x v="8"/>
    <s v="KEYFDS-4226"/>
    <x v="72"/>
    <s v="110001MIA Independents"/>
    <x v="2"/>
    <x v="13"/>
    <s v="Key Food #4226 (Naples Meat)"/>
    <x v="6"/>
    <n v="60"/>
    <x v="36"/>
    <s v="DSD MIA"/>
  </r>
  <r>
    <s v="REYCVZ-RC01    "/>
    <s v="REY CHAVEZ 1                       "/>
    <x v="36"/>
    <x v="36"/>
    <n v="12"/>
    <n v="780"/>
    <n v="65"/>
    <x v="14"/>
    <s v="G5S1"/>
    <s v="G5"/>
    <x v="2"/>
    <x v="5"/>
    <x v="2"/>
    <s v="REYCVZ-RC01"/>
    <x v="72"/>
    <s v="140011MIA Independents"/>
    <x v="0"/>
    <x v="0"/>
    <s v="REY CHAVEZ 1"/>
    <x v="6"/>
    <n v="240"/>
    <x v="0"/>
    <s v="DSD MIA"/>
  </r>
  <r>
    <s v="REYCVZ-RC01    "/>
    <s v="REY CHAVEZ 1                       "/>
    <x v="36"/>
    <x v="36"/>
    <n v="12"/>
    <n v="780"/>
    <n v="65"/>
    <x v="14"/>
    <s v="G5S1"/>
    <s v="G5"/>
    <x v="2"/>
    <x v="5"/>
    <x v="2"/>
    <s v="REYCVZ-RC01"/>
    <x v="72"/>
    <s v="140011MIA Independents"/>
    <x v="0"/>
    <x v="0"/>
    <s v="REY CHAVEZ 1"/>
    <x v="6"/>
    <n v="240"/>
    <x v="0"/>
    <s v="DSD MIA"/>
  </r>
  <r>
    <s v="AMZN-000001    "/>
    <s v="AMAZON.COM                         "/>
    <x v="64"/>
    <x v="64"/>
    <n v="1.417"/>
    <n v="152.83000000000001"/>
    <n v="107.85462244177842"/>
    <x v="14"/>
    <s v="G3S11"/>
    <s v="G3"/>
    <x v="1"/>
    <x v="4"/>
    <x v="1"/>
    <s v="AMZN-000001"/>
    <x v="163"/>
    <s v="390005NO S&amp;OP-AMAZON.COM"/>
    <x v="1"/>
    <x v="1"/>
    <s v="AMAZON.COM"/>
    <x v="9"/>
    <n v="4.782375"/>
    <x v="0"/>
    <s v="AMAZON.COM"/>
  </r>
  <r>
    <s v="SAVEAL-024789  "/>
    <s v="Save A lot - Lehigh Acres          "/>
    <x v="72"/>
    <x v="72"/>
    <n v="10"/>
    <n v="430"/>
    <n v="43"/>
    <x v="14"/>
    <s v="G1S7"/>
    <s v="G1"/>
    <x v="8"/>
    <x v="31"/>
    <x v="8"/>
    <s v="SAVEAL-024789"/>
    <x v="72"/>
    <s v="110001MIA Independents"/>
    <x v="2"/>
    <x v="13"/>
    <s v="Save A lot - Lehigh Acres"/>
    <x v="6"/>
    <n v="120"/>
    <x v="0"/>
    <s v="DSD MIA"/>
  </r>
  <r>
    <s v="WINDIX-FM0239  "/>
    <s v="FRESCO Y MAS  0239                 "/>
    <x v="72"/>
    <x v="72"/>
    <n v="6"/>
    <n v="300"/>
    <n v="50"/>
    <x v="14"/>
    <s v="G1S7"/>
    <s v="G1"/>
    <x v="8"/>
    <x v="31"/>
    <x v="8"/>
    <s v="WINDIX-FM0239"/>
    <x v="159"/>
    <s v="110001FRESCO Y MAS"/>
    <x v="2"/>
    <x v="13"/>
    <s v="FRESCO Y MAS 0239"/>
    <x v="6"/>
    <n v="72"/>
    <x v="23"/>
    <s v="DSD MIA"/>
  </r>
  <r>
    <s v="WINDIX-WD0697  "/>
    <s v="FRESCO Y MAS 0697                  "/>
    <x v="72"/>
    <x v="72"/>
    <n v="6"/>
    <n v="300"/>
    <n v="50"/>
    <x v="14"/>
    <s v="G1S7"/>
    <s v="G1"/>
    <x v="8"/>
    <x v="31"/>
    <x v="8"/>
    <s v="WINDIX-WD0697"/>
    <x v="159"/>
    <s v="110001FRESCO Y MAS"/>
    <x v="2"/>
    <x v="13"/>
    <s v="FRESCO Y MAS 0697"/>
    <x v="5"/>
    <n v="72"/>
    <x v="23"/>
    <s v="DSD PC"/>
  </r>
  <r>
    <s v="WALMAR-000017  "/>
    <s v="WAL-MART DC 8851                   "/>
    <x v="88"/>
    <x v="88"/>
    <n v="16"/>
    <n v="473.76"/>
    <n v="29.61"/>
    <x v="14"/>
    <s v="G3S12"/>
    <s v="G3"/>
    <x v="1"/>
    <x v="13"/>
    <x v="1"/>
    <s v="WALMAR-000017"/>
    <x v="48"/>
    <s v="390019Walmart SE"/>
    <x v="1"/>
    <x v="1"/>
    <s v="WAL-MART DC 8851"/>
    <x v="4"/>
    <n v="120"/>
    <x v="15"/>
    <s v="Walmart Cocoa"/>
  </r>
  <r>
    <s v="WALMAR-000017  "/>
    <s v="WAL-MART DC 8851                   "/>
    <x v="88"/>
    <x v="88"/>
    <n v="16"/>
    <n v="473.76"/>
    <n v="29.61"/>
    <x v="14"/>
    <s v="G3S12"/>
    <s v="G3"/>
    <x v="1"/>
    <x v="13"/>
    <x v="1"/>
    <s v="WALMAR-000017"/>
    <x v="48"/>
    <s v="390019Walmart SE"/>
    <x v="1"/>
    <x v="1"/>
    <s v="WAL-MART DC 8851"/>
    <x v="4"/>
    <n v="120"/>
    <x v="15"/>
    <s v="Walmart Cocoa"/>
  </r>
  <r>
    <s v="WALMAR-000017  "/>
    <s v="WAL-MART DC 8851                   "/>
    <x v="88"/>
    <x v="88"/>
    <n v="16"/>
    <n v="473.76"/>
    <n v="29.61"/>
    <x v="14"/>
    <s v="G3S12"/>
    <s v="G3"/>
    <x v="1"/>
    <x v="13"/>
    <x v="1"/>
    <s v="WALMAR-000017"/>
    <x v="48"/>
    <s v="390019Walmart SE"/>
    <x v="1"/>
    <x v="1"/>
    <s v="WAL-MART DC 8851"/>
    <x v="4"/>
    <n v="120"/>
    <x v="15"/>
    <s v="Walmart Cocoa"/>
  </r>
  <r>
    <s v="NJDSDS-000002  "/>
    <s v="SEABRA'S MARTKET (Lafayette St. N) "/>
    <x v="173"/>
    <x v="173"/>
    <n v="5"/>
    <n v="400"/>
    <n v="80"/>
    <x v="14"/>
    <s v="G5S3"/>
    <s v="G5"/>
    <x v="2"/>
    <x v="6"/>
    <x v="2"/>
    <s v="NJDSDS-000002"/>
    <x v="69"/>
    <s v="150020PSK Independents"/>
    <x v="0"/>
    <x v="0"/>
    <s v="SEABRA'S MARTKET (Lafayette St. N)"/>
    <x v="6"/>
    <n v="150"/>
    <x v="34"/>
    <s v="DSD PSK"/>
  </r>
  <r>
    <s v="FANCYF-FFP03   "/>
    <s v="FANCY FRUIT &amp; PRODUCE - COLONIAL DR"/>
    <x v="5"/>
    <x v="5"/>
    <n v="10"/>
    <n v="260"/>
    <n v="26"/>
    <x v="14"/>
    <s v="G3S2"/>
    <s v="G3"/>
    <x v="1"/>
    <x v="2"/>
    <x v="1"/>
    <s v="FANCYF-FFP03"/>
    <x v="60"/>
    <s v="330003PC Independents"/>
    <x v="1"/>
    <x v="1"/>
    <s v="FANCY FRUIT &amp; PRODUCE - COLONIAL DR"/>
    <x v="5"/>
    <n v="120"/>
    <x v="37"/>
    <s v="DSD PC"/>
  </r>
  <r>
    <s v="KEYFDS-4305    "/>
    <s v="KEY FOOD #4305 (Thrifty Palm Bay)  "/>
    <x v="5"/>
    <x v="5"/>
    <n v="10"/>
    <n v="260"/>
    <n v="26"/>
    <x v="14"/>
    <s v="G3S2"/>
    <s v="G3"/>
    <x v="1"/>
    <x v="2"/>
    <x v="1"/>
    <s v="KEYFDS-4305"/>
    <x v="60"/>
    <s v="330003PC Independents"/>
    <x v="1"/>
    <x v="1"/>
    <s v="KEY FOOD #4305 (Thrifty Palm Bay)"/>
    <x v="5"/>
    <n v="120"/>
    <x v="36"/>
    <s v="DSD PC"/>
  </r>
  <r>
    <s v="WINDIX-FM0243  "/>
    <s v="FRESCO Y MAS  0243                 "/>
    <x v="72"/>
    <x v="72"/>
    <n v="6"/>
    <n v="300"/>
    <n v="50"/>
    <x v="14"/>
    <s v="G1S7"/>
    <s v="G1"/>
    <x v="8"/>
    <x v="31"/>
    <x v="8"/>
    <s v="WINDIX-FM0243"/>
    <x v="159"/>
    <s v="110001FRESCO Y MAS"/>
    <x v="2"/>
    <x v="13"/>
    <s v="FRESCO Y MAS 0243"/>
    <x v="6"/>
    <n v="72"/>
    <x v="23"/>
    <s v="DSD MIA"/>
  </r>
  <r>
    <s v="WINDIX-FM0292  "/>
    <s v="FRESCO Y MAS  0292                 "/>
    <x v="72"/>
    <x v="72"/>
    <n v="6"/>
    <n v="300"/>
    <n v="50"/>
    <x v="14"/>
    <s v="G1S7"/>
    <s v="G1"/>
    <x v="8"/>
    <x v="31"/>
    <x v="8"/>
    <s v="WINDIX-FM0292"/>
    <x v="159"/>
    <s v="110001FRESCO Y MAS"/>
    <x v="2"/>
    <x v="13"/>
    <s v="FRESCO Y MAS 0292"/>
    <x v="6"/>
    <n v="72"/>
    <x v="23"/>
    <s v="DSD MIA"/>
  </r>
  <r>
    <s v="GIANTM-G00005  "/>
    <s v="FOOD GIANT SUPERMARKET             "/>
    <x v="96"/>
    <x v="96"/>
    <n v="4"/>
    <n v="360"/>
    <n v="90"/>
    <x v="14"/>
    <s v="G5S1"/>
    <s v="G5"/>
    <x v="2"/>
    <x v="41"/>
    <x v="2"/>
    <s v="GIANTM-G00005"/>
    <x v="72"/>
    <s v="140002MIA Independents"/>
    <x v="0"/>
    <x v="0"/>
    <s v="GIANT MARKET PLACE-6 AVE"/>
    <x v="6"/>
    <n v="80"/>
    <x v="0"/>
    <s v="DSD MIA"/>
  </r>
  <r>
    <s v="PRZDNT-PRSD17  "/>
    <s v="PRESIDENTE  17                     "/>
    <x v="96"/>
    <x v="96"/>
    <n v="4"/>
    <n v="360"/>
    <n v="90"/>
    <x v="14"/>
    <s v="G5S1"/>
    <s v="G5"/>
    <x v="2"/>
    <x v="41"/>
    <x v="2"/>
    <s v="PRZDNT-PRSD17"/>
    <x v="70"/>
    <s v="140002Presidente MIA"/>
    <x v="0"/>
    <x v="0"/>
    <s v="PRESIDENTE 17"/>
    <x v="6"/>
    <n v="80"/>
    <x v="21"/>
    <s v="DSD MIA"/>
  </r>
  <r>
    <s v="WINDIX-FM0353  "/>
    <s v="FRESCO Y MAS  0353                 "/>
    <x v="102"/>
    <x v="102"/>
    <n v="13"/>
    <n v="468"/>
    <n v="36"/>
    <x v="14"/>
    <s v="G4S4"/>
    <s v="G4"/>
    <x v="5"/>
    <x v="44"/>
    <x v="3"/>
    <s v="WINDIX-FM0353"/>
    <x v="159"/>
    <s v="130041FRESCO Y MAS"/>
    <x v="2"/>
    <x v="3"/>
    <s v="FRESCO Y MAS 0353"/>
    <x v="6"/>
    <n v="260"/>
    <x v="23"/>
    <s v="DSD MIA"/>
  </r>
  <r>
    <s v="GFS-000001     "/>
    <s v="Gordon Food Service                "/>
    <x v="171"/>
    <x v="171"/>
    <n v="30"/>
    <n v="1788"/>
    <n v="59.6"/>
    <x v="14"/>
    <s v="G5S3"/>
    <s v="G5"/>
    <x v="2"/>
    <x v="6"/>
    <x v="2"/>
    <s v="GFS-000001"/>
    <x v="14"/>
    <s v="150070Gordon Food Service"/>
    <x v="0"/>
    <x v="0"/>
    <s v="Gordon Food Service"/>
    <x v="1"/>
    <n v="900"/>
    <x v="0"/>
    <s v="Gordon Food Service                "/>
  </r>
  <r>
    <s v="WINDIX-FM0283  "/>
    <s v="FRESCO Y MAS  0283                 "/>
    <x v="72"/>
    <x v="72"/>
    <n v="6"/>
    <n v="300"/>
    <n v="50"/>
    <x v="14"/>
    <s v="G1S7"/>
    <s v="G1"/>
    <x v="8"/>
    <x v="31"/>
    <x v="8"/>
    <s v="WINDIX-FM0283"/>
    <x v="159"/>
    <s v="110001FRESCO Y MAS"/>
    <x v="2"/>
    <x v="13"/>
    <s v="FRESCO Y MAS 0283"/>
    <x v="6"/>
    <n v="72"/>
    <x v="23"/>
    <s v="DSD MIA"/>
  </r>
  <r>
    <s v="KEYFDS-4296    "/>
    <s v="Key Food #4296 (Bravo Coral Springs"/>
    <x v="35"/>
    <x v="35"/>
    <n v="8"/>
    <n v="600"/>
    <n v="75"/>
    <x v="14"/>
    <s v="G5S3"/>
    <s v="G5"/>
    <x v="2"/>
    <x v="7"/>
    <x v="2"/>
    <s v="KEYFDS-4296"/>
    <x v="72"/>
    <s v="150051MIA Independents"/>
    <x v="0"/>
    <x v="0"/>
    <s v="Key Food #4296 (Bravo Coral Springs"/>
    <x v="6"/>
    <n v="240"/>
    <x v="36"/>
    <s v="DSD MIA"/>
  </r>
  <r>
    <s v="WINDIX-WD2450  "/>
    <s v="FRESCO Y MAS 2450                  "/>
    <x v="72"/>
    <x v="72"/>
    <n v="6"/>
    <n v="300"/>
    <n v="50"/>
    <x v="14"/>
    <s v="G1S7"/>
    <s v="G1"/>
    <x v="8"/>
    <x v="31"/>
    <x v="8"/>
    <s v="WINDIX-WD2450"/>
    <x v="159"/>
    <s v="110001FRESCO Y MAS"/>
    <x v="2"/>
    <x v="13"/>
    <s v="FRESCO Y MAS 2450"/>
    <x v="5"/>
    <n v="72"/>
    <x v="23"/>
    <s v="DSD PC"/>
  </r>
  <r>
    <s v="PRZDNT-PRSD29  "/>
    <s v="PRESIDENTE  29                     "/>
    <x v="5"/>
    <x v="5"/>
    <n v="8"/>
    <n v="240"/>
    <n v="30"/>
    <x v="14"/>
    <s v="G3S2"/>
    <s v="G3"/>
    <x v="1"/>
    <x v="2"/>
    <x v="1"/>
    <s v="PRZDNT-PRSD29"/>
    <x v="70"/>
    <s v="330003Presidente MIA"/>
    <x v="1"/>
    <x v="1"/>
    <s v="PRESIDENTE 29"/>
    <x v="6"/>
    <n v="96"/>
    <x v="21"/>
    <s v="DSD MIA"/>
  </r>
  <r>
    <s v="PRZDNT-PRSD48  "/>
    <s v="PRESIDENTE  48                     "/>
    <x v="72"/>
    <x v="72"/>
    <n v="5"/>
    <n v="280"/>
    <n v="56"/>
    <x v="14"/>
    <s v="G1S7"/>
    <s v="G1"/>
    <x v="8"/>
    <x v="31"/>
    <x v="8"/>
    <s v="PRZDNT-PRSD48"/>
    <x v="171"/>
    <s v="110001Presidente PC"/>
    <x v="2"/>
    <x v="13"/>
    <s v="PRESIDENTE # 48"/>
    <x v="5"/>
    <n v="60"/>
    <x v="21"/>
    <s v="DSD PC"/>
  </r>
  <r>
    <s v="RIVERV-R00009  "/>
    <s v="RIVERVIEW FRESH MARKET             "/>
    <x v="19"/>
    <x v="19"/>
    <n v="8"/>
    <n v="520"/>
    <n v="65"/>
    <x v="14"/>
    <s v="G1S3"/>
    <s v="G1"/>
    <x v="4"/>
    <x v="10"/>
    <x v="4"/>
    <s v="RIVERV-R00009"/>
    <x v="60"/>
    <s v="110009PC Independents"/>
    <x v="2"/>
    <x v="4"/>
    <s v="RIVERVIEW FRESH MARKET"/>
    <x v="5"/>
    <n v="160"/>
    <x v="0"/>
    <s v="DSD PC"/>
  </r>
  <r>
    <s v="CSWHSL-000003  "/>
    <s v="C&amp;S 67 - MIAMI                     "/>
    <x v="56"/>
    <x v="56"/>
    <n v="20"/>
    <n v="326"/>
    <n v="16.3"/>
    <x v="14"/>
    <s v="G1S13"/>
    <s v="G1"/>
    <x v="7"/>
    <x v="11"/>
    <x v="7"/>
    <s v="CSWHSL-000003"/>
    <x v="41"/>
    <s v="120009C&amp;S South"/>
    <x v="1"/>
    <x v="9"/>
    <s v="C&amp;S 67 - MIAMI"/>
    <x v="4"/>
    <n v="75"/>
    <x v="12"/>
    <s v="C&amp;S WHOLESALE GROCERS, INC.        "/>
  </r>
  <r>
    <s v="SEDANO-SDN004  "/>
    <s v="SEDANOS  04                        "/>
    <x v="97"/>
    <x v="97"/>
    <n v="4"/>
    <n v="348"/>
    <n v="87"/>
    <x v="14"/>
    <s v="G1S15"/>
    <s v="G1"/>
    <x v="8"/>
    <x v="42"/>
    <x v="8"/>
    <s v="SEDANO-SDN004"/>
    <x v="71"/>
    <s v="110004Sedanos"/>
    <x v="2"/>
    <x v="4"/>
    <s v="SEDANOS 04"/>
    <x v="6"/>
    <n v="80"/>
    <x v="22"/>
    <s v="DSD MIA"/>
  </r>
  <r>
    <s v="GROVE-000002   "/>
    <s v="The Grove Kosher Market-Stirling RD"/>
    <x v="73"/>
    <x v="73"/>
    <n v="4"/>
    <n v="240"/>
    <n v="60"/>
    <x v="14"/>
    <s v="G1S2"/>
    <s v="G1"/>
    <x v="8"/>
    <x v="27"/>
    <x v="8"/>
    <s v="GROVE-000002"/>
    <x v="72"/>
    <s v="110007MIA Independents"/>
    <x v="2"/>
    <x v="13"/>
    <s v="The Grove Kosher Market-Stirling RD"/>
    <x v="6"/>
    <n v="45"/>
    <x v="0"/>
    <s v="DSD MIA"/>
  </r>
  <r>
    <s v="PRZDNT-PRSD14  "/>
    <s v="PRESIDENTE  14                     "/>
    <x v="73"/>
    <x v="73"/>
    <n v="4"/>
    <n v="240"/>
    <n v="60"/>
    <x v="14"/>
    <s v="G1S2"/>
    <s v="G1"/>
    <x v="8"/>
    <x v="27"/>
    <x v="8"/>
    <s v="PRZDNT-PRSD14"/>
    <x v="70"/>
    <s v="110007Presidente MIA"/>
    <x v="2"/>
    <x v="13"/>
    <s v="PRESIDENTE 14"/>
    <x v="6"/>
    <n v="45"/>
    <x v="21"/>
    <s v="DSD MIA"/>
  </r>
  <r>
    <s v="BRAVO-000002   "/>
    <s v="BRAVO - Oakland Park EAST          "/>
    <x v="73"/>
    <x v="73"/>
    <n v="4"/>
    <n v="240"/>
    <n v="60"/>
    <x v="14"/>
    <s v="G1S2"/>
    <s v="G1"/>
    <x v="8"/>
    <x v="27"/>
    <x v="8"/>
    <s v="BRAVO-000002"/>
    <x v="72"/>
    <s v="110007MIA Independents"/>
    <x v="2"/>
    <x v="13"/>
    <s v="BRAVO - Oakland Park EAST"/>
    <x v="6"/>
    <n v="45"/>
    <x v="35"/>
    <s v="DSD MIA"/>
  </r>
  <r>
    <s v="FCFM-000001    "/>
    <s v="Fresh Choice Food Market           "/>
    <x v="73"/>
    <x v="73"/>
    <n v="4"/>
    <n v="240"/>
    <n v="60"/>
    <x v="14"/>
    <s v="G1S2"/>
    <s v="G1"/>
    <x v="8"/>
    <x v="27"/>
    <x v="8"/>
    <s v="FCFM-000001"/>
    <x v="72"/>
    <s v="110007MIA Independents"/>
    <x v="2"/>
    <x v="13"/>
    <s v="Fresh Choice Food Market"/>
    <x v="6"/>
    <n v="45"/>
    <x v="0"/>
    <s v="DSD MIA"/>
  </r>
  <r>
    <s v="PRZDNT-PRSD38  "/>
    <s v="PRESIDENTE  38                     "/>
    <x v="73"/>
    <x v="73"/>
    <n v="4"/>
    <n v="240"/>
    <n v="60"/>
    <x v="14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0018-000001    "/>
    <s v="PRESIDENTE # 55 (OBT)              "/>
    <x v="103"/>
    <x v="103"/>
    <n v="5"/>
    <n v="195"/>
    <n v="39"/>
    <x v="14"/>
    <s v="G4S4"/>
    <s v="G4"/>
    <x v="5"/>
    <x v="40"/>
    <x v="3"/>
    <s v="0018-000001"/>
    <x v="60"/>
    <s v="210001PC Independents"/>
    <x v="2"/>
    <x v="3"/>
    <s v="PRESIDENTE OBT"/>
    <x v="5"/>
    <n v="100"/>
    <x v="21"/>
    <s v="DSD PC"/>
  </r>
  <r>
    <s v="CSWHSL-000003  "/>
    <s v="C&amp;S 67 - MIAMI                     "/>
    <x v="53"/>
    <x v="53"/>
    <n v="18"/>
    <n v="486"/>
    <n v="27"/>
    <x v="14"/>
    <s v="G1S2"/>
    <s v="G1"/>
    <x v="8"/>
    <x v="27"/>
    <x v="8"/>
    <s v="CSWHSL-000003"/>
    <x v="41"/>
    <s v="110017C&amp;S South"/>
    <x v="2"/>
    <x v="13"/>
    <s v="C&amp;S 67 - MIAMI"/>
    <x v="4"/>
    <n v="81"/>
    <x v="12"/>
    <s v="C&amp;S WHOLESALE GROCERS, INC.        "/>
  </r>
  <r>
    <s v="ELZOCA-E00013  "/>
    <s v="EL ZOCALO SUPERMARKET              "/>
    <x v="19"/>
    <x v="19"/>
    <n v="11"/>
    <n v="770"/>
    <n v="70"/>
    <x v="14"/>
    <s v="G1S3"/>
    <s v="G1"/>
    <x v="4"/>
    <x v="10"/>
    <x v="4"/>
    <s v="ELZOCA-E00013"/>
    <x v="60"/>
    <s v="110009PC Independents"/>
    <x v="2"/>
    <x v="4"/>
    <s v="EL ZOCALO SUPERMARKET"/>
    <x v="5"/>
    <n v="220"/>
    <x v="0"/>
    <s v="DSD PC"/>
  </r>
  <r>
    <s v="WINDIX-FM0366  "/>
    <s v="FRESCO Y MAS  0366                 "/>
    <x v="72"/>
    <x v="72"/>
    <n v="6"/>
    <n v="300"/>
    <n v="50"/>
    <x v="14"/>
    <s v="G1S7"/>
    <s v="G1"/>
    <x v="8"/>
    <x v="31"/>
    <x v="8"/>
    <s v="WINDIX-FM0366"/>
    <x v="159"/>
    <s v="110001FRESCO Y MAS"/>
    <x v="2"/>
    <x v="13"/>
    <s v="FRESCO Y MAS 0366"/>
    <x v="6"/>
    <n v="72"/>
    <x v="23"/>
    <s v="DSD MIA"/>
  </r>
  <r>
    <s v="WINDIX-FM0292  "/>
    <s v="FRESCO Y MAS  0292                 "/>
    <x v="72"/>
    <x v="72"/>
    <n v="6"/>
    <n v="300"/>
    <n v="50"/>
    <x v="14"/>
    <s v="G1S7"/>
    <s v="G1"/>
    <x v="8"/>
    <x v="31"/>
    <x v="8"/>
    <s v="WINDIX-FM0292"/>
    <x v="159"/>
    <s v="110001FRESCO Y MAS"/>
    <x v="2"/>
    <x v="13"/>
    <s v="FRESCO Y MAS 0292"/>
    <x v="6"/>
    <n v="72"/>
    <x v="23"/>
    <s v="DSD MIA"/>
  </r>
  <r>
    <s v="WINDIX-FM0385  "/>
    <s v="FRESCO Y MAS  0385                 "/>
    <x v="72"/>
    <x v="72"/>
    <n v="6"/>
    <n v="300"/>
    <n v="50"/>
    <x v="14"/>
    <s v="G1S7"/>
    <s v="G1"/>
    <x v="8"/>
    <x v="31"/>
    <x v="8"/>
    <s v="WINDIX-FM0385"/>
    <x v="159"/>
    <s v="110001FRESCO Y MAS"/>
    <x v="2"/>
    <x v="13"/>
    <s v="FRESCO Y MAS 0385"/>
    <x v="6"/>
    <n v="72"/>
    <x v="23"/>
    <s v="DSD MIA"/>
  </r>
  <r>
    <s v="CRBSC-C00007   "/>
    <s v="CARIBBEAN SUPERCENTER COLONIAL     "/>
    <x v="72"/>
    <x v="72"/>
    <n v="5"/>
    <n v="280"/>
    <n v="56"/>
    <x v="14"/>
    <s v="G1S7"/>
    <s v="G1"/>
    <x v="8"/>
    <x v="31"/>
    <x v="8"/>
    <s v="CRBSC-C00007"/>
    <x v="60"/>
    <s v="110001PC Independents"/>
    <x v="2"/>
    <x v="13"/>
    <s v="CARIBBEAN SUPERCENTER COLONIAL"/>
    <x v="5"/>
    <n v="60"/>
    <x v="0"/>
    <s v="DSD PC"/>
  </r>
  <r>
    <s v="KEYFDS-4305    "/>
    <s v="KEY FOOD #4305 (Thrifty Palm Bay)  "/>
    <x v="72"/>
    <x v="72"/>
    <n v="5"/>
    <n v="280"/>
    <n v="56"/>
    <x v="14"/>
    <s v="G1S7"/>
    <s v="G1"/>
    <x v="8"/>
    <x v="31"/>
    <x v="8"/>
    <s v="KEYFDS-4305"/>
    <x v="60"/>
    <s v="110001PC Independents"/>
    <x v="2"/>
    <x v="13"/>
    <s v="KEY FOOD #4305 (Thrifty Palm Bay)"/>
    <x v="5"/>
    <n v="60"/>
    <x v="36"/>
    <s v="DSD PC"/>
  </r>
  <r>
    <s v="CSWHSL-000006  "/>
    <s v="C&amp;S 36 - HAMMOND                   "/>
    <x v="56"/>
    <x v="56"/>
    <n v="20"/>
    <n v="326"/>
    <n v="16.3"/>
    <x v="14"/>
    <s v="G1S13"/>
    <s v="G1"/>
    <x v="7"/>
    <x v="11"/>
    <x v="7"/>
    <s v="CSWHSL-000006"/>
    <x v="41"/>
    <s v="120009C&amp;S South"/>
    <x v="1"/>
    <x v="9"/>
    <s v="C&amp;S 36 - HAMMOND"/>
    <x v="4"/>
    <n v="75"/>
    <x v="12"/>
    <s v="C&amp;S WHOLESALE GROCERS, INC.        "/>
  </r>
  <r>
    <s v="ELZOCA-E00013  "/>
    <s v="EL ZOCALO SUPERMARKET              "/>
    <x v="103"/>
    <x v="103"/>
    <n v="5"/>
    <n v="195"/>
    <n v="39"/>
    <x v="14"/>
    <s v="G4S4"/>
    <s v="G4"/>
    <x v="5"/>
    <x v="40"/>
    <x v="3"/>
    <s v="ELZOCA-E00013"/>
    <x v="60"/>
    <s v="210001PC Independents"/>
    <x v="2"/>
    <x v="3"/>
    <s v="EL ZOCALO SUPERMARKET"/>
    <x v="5"/>
    <n v="100"/>
    <x v="0"/>
    <s v="DSD PC"/>
  </r>
  <r>
    <s v="GREENP-000001  "/>
    <s v="GREEN PLANT                        "/>
    <x v="169"/>
    <x v="169"/>
    <n v="8"/>
    <n v="448"/>
    <n v="56"/>
    <x v="14"/>
    <s v="G1S3"/>
    <s v="G1"/>
    <x v="4"/>
    <x v="10"/>
    <x v="4"/>
    <s v="GREENP-000001"/>
    <x v="161"/>
    <s v="110031GREEN PLANT"/>
    <x v="2"/>
    <x v="4"/>
    <s v="GREEN PLANT"/>
    <x v="3"/>
    <n v="160"/>
    <x v="0"/>
    <s v="GREEN PLANT"/>
  </r>
  <r>
    <s v="PRZDNT-000061  "/>
    <s v="PRESIDENTE  61                     "/>
    <x v="5"/>
    <x v="5"/>
    <n v="5"/>
    <n v="135"/>
    <n v="27"/>
    <x v="14"/>
    <s v="G3S2"/>
    <s v="G3"/>
    <x v="1"/>
    <x v="2"/>
    <x v="1"/>
    <s v="PRZDNT-000061"/>
    <x v="72"/>
    <s v="330003MIA Independents"/>
    <x v="1"/>
    <x v="1"/>
    <s v="PRESIDENTE 61"/>
    <x v="6"/>
    <n v="60"/>
    <x v="21"/>
    <s v="DSD MIA"/>
  </r>
  <r>
    <s v="WINDIX-FM0292  "/>
    <s v="FRESCO Y MAS  0292                 "/>
    <x v="5"/>
    <x v="5"/>
    <n v="5"/>
    <n v="135"/>
    <n v="27"/>
    <x v="14"/>
    <s v="G3S2"/>
    <s v="G3"/>
    <x v="1"/>
    <x v="2"/>
    <x v="1"/>
    <s v="WINDIX-FM0292"/>
    <x v="159"/>
    <s v="330003FRESCO Y MAS"/>
    <x v="1"/>
    <x v="1"/>
    <s v="FRESCO Y MAS 0292"/>
    <x v="6"/>
    <n v="60"/>
    <x v="23"/>
    <s v="DSD MIA"/>
  </r>
  <r>
    <s v="KEYFDS-4220    "/>
    <s v="Key Food #4220 (Festival Supermarke"/>
    <x v="73"/>
    <x v="73"/>
    <n v="4"/>
    <n v="248"/>
    <n v="62"/>
    <x v="14"/>
    <s v="G1S2"/>
    <s v="G1"/>
    <x v="8"/>
    <x v="27"/>
    <x v="8"/>
    <s v="KEYFDS-4220"/>
    <x v="72"/>
    <s v="110007MIA Independents"/>
    <x v="2"/>
    <x v="13"/>
    <s v="Key Food #4220 (Presidente #42)"/>
    <x v="6"/>
    <n v="45"/>
    <x v="36"/>
    <s v="DSD MIA"/>
  </r>
  <r>
    <s v="BROWMF-B00012  "/>
    <s v="BROWARD MEAT AND FISH - PINES      "/>
    <x v="7"/>
    <x v="7"/>
    <n v="7"/>
    <n v="231"/>
    <n v="33"/>
    <x v="14"/>
    <s v="G3S2"/>
    <s v="G3"/>
    <x v="1"/>
    <x v="2"/>
    <x v="1"/>
    <s v="BROWMF-B00012"/>
    <x v="72"/>
    <s v="330009MIA Independents"/>
    <x v="1"/>
    <x v="1"/>
    <s v="BROWARD MEAT AND FISH - PINES"/>
    <x v="6"/>
    <n v="84"/>
    <x v="0"/>
    <s v="DSD MIA"/>
  </r>
  <r>
    <s v="WINDIX-FM0270  "/>
    <s v="FRESCO Y MAS  0270                 "/>
    <x v="72"/>
    <x v="72"/>
    <n v="6"/>
    <n v="300"/>
    <n v="50"/>
    <x v="14"/>
    <s v="G1S7"/>
    <s v="G1"/>
    <x v="8"/>
    <x v="31"/>
    <x v="8"/>
    <s v="WINDIX-FM0270"/>
    <x v="159"/>
    <s v="110001FRESCO Y MAS"/>
    <x v="2"/>
    <x v="13"/>
    <s v="FRESCO Y MAS 0270"/>
    <x v="6"/>
    <n v="72"/>
    <x v="23"/>
    <s v="DSD MIA"/>
  </r>
  <r>
    <s v="BRAVO-BV003    "/>
    <s v="BRAVO - 7733 HILLSBOROUGH AVE.     "/>
    <x v="72"/>
    <x v="72"/>
    <n v="5"/>
    <n v="270"/>
    <n v="54"/>
    <x v="14"/>
    <s v="G1S7"/>
    <s v="G1"/>
    <x v="8"/>
    <x v="31"/>
    <x v="8"/>
    <s v="BRAVO-BV003"/>
    <x v="60"/>
    <s v="110001PC Independents"/>
    <x v="2"/>
    <x v="13"/>
    <s v="BRAVO - 7733 HILLSBOROUGH AVE."/>
    <x v="5"/>
    <n v="60"/>
    <x v="35"/>
    <s v="DSD PC"/>
  </r>
  <r>
    <s v="DALCAM-000001  "/>
    <s v="DAL CAMPO CORP                     "/>
    <x v="19"/>
    <x v="19"/>
    <n v="20"/>
    <n v="1080"/>
    <n v="54"/>
    <x v="14"/>
    <s v="G1S3"/>
    <s v="G1"/>
    <x v="4"/>
    <x v="10"/>
    <x v="4"/>
    <s v="DALCAM-000001"/>
    <x v="117"/>
    <s v="110009DAL CAMPO CORP"/>
    <x v="2"/>
    <x v="4"/>
    <s v="DAL CAMPO CORP"/>
    <x v="8"/>
    <n v="400"/>
    <x v="0"/>
    <s v="DAL CAMPO CORP"/>
  </r>
  <r>
    <s v="GIANTM-G00005  "/>
    <s v="FOOD GIANT SUPERMARKET             "/>
    <x v="73"/>
    <x v="73"/>
    <n v="4"/>
    <n v="240"/>
    <n v="60"/>
    <x v="14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PRZDNT-PRSD23  "/>
    <s v="PRESIDENTE  23                     "/>
    <x v="73"/>
    <x v="73"/>
    <n v="4"/>
    <n v="240"/>
    <n v="60"/>
    <x v="14"/>
    <s v="G1S2"/>
    <s v="G1"/>
    <x v="8"/>
    <x v="27"/>
    <x v="8"/>
    <s v="PRZDNT-PRSD23"/>
    <x v="70"/>
    <s v="110007Presidente MIA"/>
    <x v="2"/>
    <x v="13"/>
    <s v="PRESIDENTE 23"/>
    <x v="6"/>
    <n v="45"/>
    <x v="21"/>
    <s v="DSD MIA"/>
  </r>
  <r>
    <s v="PRZDNT-PRSD30  "/>
    <s v="PRESIDENTE  30                     "/>
    <x v="73"/>
    <x v="73"/>
    <n v="4"/>
    <n v="240"/>
    <n v="60"/>
    <x v="14"/>
    <s v="G1S2"/>
    <s v="G1"/>
    <x v="8"/>
    <x v="27"/>
    <x v="8"/>
    <s v="PRZDNT-PRSD30"/>
    <x v="70"/>
    <s v="110007Presidente MIA"/>
    <x v="2"/>
    <x v="13"/>
    <s v="PRESIDENTE # 30"/>
    <x v="6"/>
    <n v="45"/>
    <x v="21"/>
    <s v="DSD MIA"/>
  </r>
  <r>
    <s v="SUPERS-S00025  "/>
    <s v="IDEAL FOOD BASKET - DAVIE BLVD     "/>
    <x v="73"/>
    <x v="73"/>
    <n v="4"/>
    <n v="240"/>
    <n v="60"/>
    <x v="14"/>
    <s v="G1S2"/>
    <s v="G1"/>
    <x v="8"/>
    <x v="27"/>
    <x v="8"/>
    <s v="SUPERS-S00025"/>
    <x v="72"/>
    <s v="110007MIA Independents"/>
    <x v="2"/>
    <x v="13"/>
    <s v="IDEAL FOOD BASKET - DAVIE BLVD"/>
    <x v="6"/>
    <n v="45"/>
    <x v="0"/>
    <s v="DSD MIA"/>
  </r>
  <r>
    <s v="BROWMF-B00012  "/>
    <s v="BROWARD MEAT AND FISH - PINES      "/>
    <x v="73"/>
    <x v="73"/>
    <n v="4"/>
    <n v="240"/>
    <n v="60"/>
    <x v="14"/>
    <s v="G1S2"/>
    <s v="G1"/>
    <x v="8"/>
    <x v="27"/>
    <x v="8"/>
    <s v="BROWMF-B00012"/>
    <x v="72"/>
    <s v="110007MIA Independents"/>
    <x v="2"/>
    <x v="13"/>
    <s v="BROWARD MEAT AND FISH - PINES"/>
    <x v="6"/>
    <n v="45"/>
    <x v="0"/>
    <s v="DSD MIA"/>
  </r>
  <r>
    <s v="MILAMS-MM07    "/>
    <s v="MILAM'S SUPERMARKET #7             "/>
    <x v="73"/>
    <x v="73"/>
    <n v="4"/>
    <n v="240"/>
    <n v="60"/>
    <x v="14"/>
    <s v="G1S2"/>
    <s v="G1"/>
    <x v="8"/>
    <x v="27"/>
    <x v="8"/>
    <s v="MILAMS-MM07"/>
    <x v="72"/>
    <s v="110007MIA Independents"/>
    <x v="2"/>
    <x v="13"/>
    <s v="MILAM'S SUPERMARKET #7"/>
    <x v="6"/>
    <n v="45"/>
    <x v="0"/>
    <s v="DSD MIA"/>
  </r>
  <r>
    <s v="PRZDNT-PRSD31  "/>
    <s v="PRESIDENTE  31                     "/>
    <x v="73"/>
    <x v="73"/>
    <n v="4"/>
    <n v="240"/>
    <n v="60"/>
    <x v="14"/>
    <s v="G1S2"/>
    <s v="G1"/>
    <x v="8"/>
    <x v="27"/>
    <x v="8"/>
    <s v="PRZDNT-PRSD31"/>
    <x v="70"/>
    <s v="110007Presidente MIA"/>
    <x v="2"/>
    <x v="13"/>
    <s v="PRESIDENTE 31"/>
    <x v="6"/>
    <n v="45"/>
    <x v="21"/>
    <s v="DSD MIA"/>
  </r>
  <r>
    <s v="PRZDNT-PRSD35  "/>
    <s v="PRESIDENTE  35                     "/>
    <x v="73"/>
    <x v="73"/>
    <n v="4"/>
    <n v="240"/>
    <n v="60"/>
    <x v="14"/>
    <s v="G1S2"/>
    <s v="G1"/>
    <x v="8"/>
    <x v="27"/>
    <x v="8"/>
    <s v="PRZDNT-PRSD35"/>
    <x v="70"/>
    <s v="110007Presidente MIA"/>
    <x v="2"/>
    <x v="13"/>
    <s v="PRESIDENTE 35"/>
    <x v="6"/>
    <n v="45"/>
    <x v="21"/>
    <s v="DSD MIA"/>
  </r>
  <r>
    <s v="PRZDNT-PRSD38  "/>
    <s v="PRESIDENTE  38                     "/>
    <x v="73"/>
    <x v="73"/>
    <n v="4"/>
    <n v="240"/>
    <n v="60"/>
    <x v="14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CHENEY-000002  "/>
    <s v="CHENEY BROTHERS -PORT ST. LUCIE    "/>
    <x v="29"/>
    <x v="29"/>
    <n v="10"/>
    <n v="239"/>
    <n v="23.9"/>
    <x v="14"/>
    <s v="G3S5"/>
    <s v="G3"/>
    <x v="1"/>
    <x v="2"/>
    <x v="1"/>
    <s v="CHENEY-000002"/>
    <x v="15"/>
    <s v="330030Cheney Brothers"/>
    <x v="1"/>
    <x v="1"/>
    <s v="CHENEY BROTHERS -PORT ST. LUCIE"/>
    <x v="1"/>
    <n v="120"/>
    <x v="2"/>
    <s v="CHENEY BROTHERS, INC               "/>
  </r>
  <r>
    <s v="CHENEY-000001  "/>
    <s v="CHENEY BROTHERS - STATESVILLE      "/>
    <x v="29"/>
    <x v="29"/>
    <n v="10"/>
    <n v="239"/>
    <n v="23.9"/>
    <x v="14"/>
    <s v="G3S5"/>
    <s v="G3"/>
    <x v="1"/>
    <x v="2"/>
    <x v="1"/>
    <s v="CHENEY-000001"/>
    <x v="15"/>
    <s v="330030Cheney Brothers"/>
    <x v="1"/>
    <x v="1"/>
    <s v="CHENEY BROTHERS - STATESVILLE"/>
    <x v="1"/>
    <n v="120"/>
    <x v="2"/>
    <s v="CHENEY BROTHERS, INC               "/>
  </r>
  <r>
    <s v="CHENEY-000002  "/>
    <s v="CHENEY BROTHERS -PORT ST. LUCIE    "/>
    <x v="29"/>
    <x v="29"/>
    <n v="10"/>
    <n v="239"/>
    <n v="23.9"/>
    <x v="14"/>
    <s v="G3S5"/>
    <s v="G3"/>
    <x v="1"/>
    <x v="2"/>
    <x v="1"/>
    <s v="CHENEY-000002"/>
    <x v="15"/>
    <s v="330030Cheney Brothers"/>
    <x v="1"/>
    <x v="1"/>
    <s v="CHENEY BROTHERS -PORT ST. LUCIE"/>
    <x v="1"/>
    <n v="120"/>
    <x v="2"/>
    <s v="CHENEY BROTHERS, INC               "/>
  </r>
  <r>
    <s v="CHENEY-000005  "/>
    <s v="CHENEY BROTHERS - RIVIERA          "/>
    <x v="29"/>
    <x v="29"/>
    <n v="10"/>
    <n v="239"/>
    <n v="23.9"/>
    <x v="14"/>
    <s v="G3S5"/>
    <s v="G3"/>
    <x v="1"/>
    <x v="2"/>
    <x v="1"/>
    <s v="CHENEY-000005"/>
    <x v="15"/>
    <s v="330030Cheney Brothers"/>
    <x v="1"/>
    <x v="1"/>
    <s v="CHENEY BROTHERS - RIVIERA"/>
    <x v="1"/>
    <n v="120"/>
    <x v="2"/>
    <s v="CHENEY BROTHERS, INC               "/>
  </r>
  <r>
    <s v="PRZDNT-PRSD05  "/>
    <s v="PRESIDENTE  05                     "/>
    <x v="14"/>
    <x v="14"/>
    <n v="5"/>
    <n v="375"/>
    <n v="75"/>
    <x v="14"/>
    <s v="G5S3"/>
    <s v="G5"/>
    <x v="2"/>
    <x v="7"/>
    <x v="2"/>
    <s v="PRZDNT-PRSD05"/>
    <x v="70"/>
    <s v="150012Presidente MIA"/>
    <x v="0"/>
    <x v="0"/>
    <s v="PRESIDENTE 05"/>
    <x v="6"/>
    <n v="150"/>
    <x v="21"/>
    <s v="DSD MIA"/>
  </r>
  <r>
    <s v="CSWHSL-000006  "/>
    <s v="C&amp;S 36 - HAMMOND                   "/>
    <x v="53"/>
    <x v="53"/>
    <n v="15"/>
    <n v="405"/>
    <n v="27"/>
    <x v="14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CRBSC-C00007   "/>
    <s v="CARIBBEAN SUPERCENTER COLONIAL     "/>
    <x v="73"/>
    <x v="73"/>
    <n v="5"/>
    <n v="310"/>
    <n v="62"/>
    <x v="14"/>
    <s v="G1S2"/>
    <s v="G1"/>
    <x v="8"/>
    <x v="27"/>
    <x v="8"/>
    <s v="CRBSC-C00007"/>
    <x v="60"/>
    <s v="110007PC Independents"/>
    <x v="2"/>
    <x v="13"/>
    <s v="CARIBBEAN SUPERCENTER COLONIAL"/>
    <x v="5"/>
    <n v="56.25"/>
    <x v="0"/>
    <s v="DSD PC"/>
  </r>
  <r>
    <s v="NJDSDS-000002  "/>
    <s v="SEABRA'S MARTKET (Lafayette St. N) "/>
    <x v="172"/>
    <x v="172"/>
    <n v="5"/>
    <n v="400"/>
    <n v="80"/>
    <x v="14"/>
    <s v="G5S3"/>
    <s v="G5"/>
    <x v="2"/>
    <x v="6"/>
    <x v="2"/>
    <s v="NJDSDS-000002"/>
    <x v="69"/>
    <s v="150021PSK Independents"/>
    <x v="0"/>
    <x v="0"/>
    <s v="SEABRA'S MARTKET (Lafayette St. N)"/>
    <x v="6"/>
    <n v="150"/>
    <x v="34"/>
    <s v="DSD PSK"/>
  </r>
  <r>
    <s v="DDNJJS-000001  "/>
    <s v="JUNIATA SUPER MARKET               "/>
    <x v="172"/>
    <x v="172"/>
    <n v="5"/>
    <n v="400"/>
    <n v="80"/>
    <x v="14"/>
    <s v="G5S3"/>
    <s v="G5"/>
    <x v="2"/>
    <x v="6"/>
    <x v="2"/>
    <s v="DDNJJS-000001"/>
    <x v="69"/>
    <s v="150021PSK Independents"/>
    <x v="0"/>
    <x v="0"/>
    <s v="JUNIATA SUPER MARKET"/>
    <x v="6"/>
    <n v="150"/>
    <x v="0"/>
    <s v="DSD PSK"/>
  </r>
  <r>
    <s v="NJDSDS-000002  "/>
    <s v="SEABRA'S MARTKET (Lafayette St. N) "/>
    <x v="172"/>
    <x v="172"/>
    <n v="5"/>
    <n v="400"/>
    <n v="80"/>
    <x v="14"/>
    <s v="G5S3"/>
    <s v="G5"/>
    <x v="2"/>
    <x v="6"/>
    <x v="2"/>
    <s v="NJDSDS-000002"/>
    <x v="69"/>
    <s v="150021PSK Independents"/>
    <x v="0"/>
    <x v="0"/>
    <s v="SEABRA'S MARTKET (Lafayette St. N)"/>
    <x v="6"/>
    <n v="150"/>
    <x v="34"/>
    <s v="DSD PSK"/>
  </r>
  <r>
    <s v="WINDIX-000001  "/>
    <s v="WINN DIXIE # 0328                  "/>
    <x v="72"/>
    <x v="72"/>
    <n v="4"/>
    <n v="240"/>
    <n v="60"/>
    <x v="14"/>
    <s v="G1S7"/>
    <s v="G1"/>
    <x v="8"/>
    <x v="31"/>
    <x v="8"/>
    <s v="WINDIX-000001"/>
    <x v="158"/>
    <s v="110001WINN DIXIE"/>
    <x v="2"/>
    <x v="13"/>
    <s v="WINN DIXIE # 0328"/>
    <x v="6"/>
    <n v="48"/>
    <x v="23"/>
    <s v="DSD MIA"/>
  </r>
  <r>
    <s v="GIANTM-G00005  "/>
    <s v="FOOD GIANT SUPERMARKET             "/>
    <x v="73"/>
    <x v="73"/>
    <n v="4"/>
    <n v="240"/>
    <n v="60"/>
    <x v="14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PRZDNT-PRSD25  "/>
    <s v="PRESIDENTE  25                     "/>
    <x v="73"/>
    <x v="73"/>
    <n v="4"/>
    <n v="240"/>
    <n v="60"/>
    <x v="14"/>
    <s v="G1S2"/>
    <s v="G1"/>
    <x v="8"/>
    <x v="27"/>
    <x v="8"/>
    <s v="PRZDNT-PRSD25"/>
    <x v="70"/>
    <s v="110007Presidente MIA"/>
    <x v="2"/>
    <x v="13"/>
    <s v="PRESIDENTE 25"/>
    <x v="6"/>
    <n v="45"/>
    <x v="21"/>
    <s v="DSD MIA"/>
  </r>
  <r>
    <s v="PRZDNT-PRSD39  "/>
    <s v="PRESIDENTE  39                     "/>
    <x v="73"/>
    <x v="73"/>
    <n v="4"/>
    <n v="240"/>
    <n v="60"/>
    <x v="14"/>
    <s v="G1S2"/>
    <s v="G1"/>
    <x v="8"/>
    <x v="27"/>
    <x v="8"/>
    <s v="PRZDNT-PRSD39"/>
    <x v="70"/>
    <s v="110007Presidente MIA"/>
    <x v="2"/>
    <x v="13"/>
    <s v="PRESIDENTE 39"/>
    <x v="6"/>
    <n v="45"/>
    <x v="21"/>
    <s v="DSD MIA"/>
  </r>
  <r>
    <s v="PRZDNT-PRSD11  "/>
    <s v="PRESIDENTE  11                     "/>
    <x v="73"/>
    <x v="73"/>
    <n v="4"/>
    <n v="240"/>
    <n v="60"/>
    <x v="14"/>
    <s v="G1S2"/>
    <s v="G1"/>
    <x v="8"/>
    <x v="27"/>
    <x v="8"/>
    <s v="PRZDNT-PRSD11"/>
    <x v="70"/>
    <s v="110007Presidente MIA"/>
    <x v="2"/>
    <x v="13"/>
    <s v="PRESIDENTE 11"/>
    <x v="6"/>
    <n v="45"/>
    <x v="21"/>
    <s v="DSD MIA"/>
  </r>
  <r>
    <s v="PRZDNT-PRSD30  "/>
    <s v="PRESIDENTE  30                     "/>
    <x v="73"/>
    <x v="73"/>
    <n v="4"/>
    <n v="240"/>
    <n v="60"/>
    <x v="14"/>
    <s v="G1S2"/>
    <s v="G1"/>
    <x v="8"/>
    <x v="27"/>
    <x v="8"/>
    <s v="PRZDNT-PRSD30"/>
    <x v="70"/>
    <s v="110007Presidente MIA"/>
    <x v="2"/>
    <x v="13"/>
    <s v="PRESIDENTE # 30"/>
    <x v="6"/>
    <n v="45"/>
    <x v="21"/>
    <s v="DSD MIA"/>
  </r>
  <r>
    <s v="BROWMF-000002  "/>
    <s v="BROWARD MEAT AND FISH - GROCERY    "/>
    <x v="73"/>
    <x v="73"/>
    <n v="4"/>
    <n v="240"/>
    <n v="60"/>
    <x v="14"/>
    <s v="G1S2"/>
    <s v="G1"/>
    <x v="8"/>
    <x v="27"/>
    <x v="8"/>
    <s v="BROWMF-000002"/>
    <x v="72"/>
    <s v="110007MIA Independents"/>
    <x v="2"/>
    <x v="13"/>
    <s v="BROWARD MEAT AND FISH - GROCERY"/>
    <x v="6"/>
    <n v="45"/>
    <x v="0"/>
    <s v="DSD MIA"/>
  </r>
  <r>
    <s v="ANTUNE-A00016  "/>
    <s v="ANTUNEZ - SON PRODUCE, INC.        "/>
    <x v="3"/>
    <x v="3"/>
    <n v="10"/>
    <n v="205"/>
    <n v="20.5"/>
    <x v="14"/>
    <s v="G3S5"/>
    <s v="G3"/>
    <x v="1"/>
    <x v="1"/>
    <x v="1"/>
    <s v="ANTUNE-A00016"/>
    <x v="75"/>
    <s v="310004ANTUNES - SON PRODUCE, INC."/>
    <x v="1"/>
    <x v="1"/>
    <s v="ANTUNES - SON PRODUCE, INC."/>
    <x v="7"/>
    <n v="60"/>
    <x v="24"/>
    <s v="ANTUNES - SON PRODUCE, INC.        "/>
  </r>
  <r>
    <s v="BROW-000001    "/>
    <s v="BROWARD MEAT AND FISH - TAMARAC    "/>
    <x v="97"/>
    <x v="97"/>
    <n v="4"/>
    <n v="340"/>
    <n v="85"/>
    <x v="14"/>
    <s v="G1S15"/>
    <s v="G1"/>
    <x v="8"/>
    <x v="42"/>
    <x v="8"/>
    <s v="BROW-000001"/>
    <x v="72"/>
    <s v="110004MIA Independents"/>
    <x v="2"/>
    <x v="4"/>
    <s v="BROWARD MEAT AND FISH - TAMARAC"/>
    <x v="6"/>
    <n v="80"/>
    <x v="0"/>
    <s v="DSD MIA"/>
  </r>
  <r>
    <s v="PRZDNT-PRSD39  "/>
    <s v="PRESIDENTE  39                     "/>
    <x v="97"/>
    <x v="97"/>
    <n v="4"/>
    <n v="340"/>
    <n v="85"/>
    <x v="14"/>
    <s v="G1S15"/>
    <s v="G1"/>
    <x v="8"/>
    <x v="42"/>
    <x v="8"/>
    <s v="PRZDNT-PRSD39"/>
    <x v="70"/>
    <s v="110004Presidente MIA"/>
    <x v="2"/>
    <x v="4"/>
    <s v="PRESIDENTE 39"/>
    <x v="6"/>
    <n v="80"/>
    <x v="21"/>
    <s v="DSD MIA"/>
  </r>
  <r>
    <s v="WINDIX-WD0697  "/>
    <s v="FRESCO Y MAS 0697                  "/>
    <x v="73"/>
    <x v="73"/>
    <n v="6"/>
    <n v="288"/>
    <n v="48"/>
    <x v="14"/>
    <s v="G1S2"/>
    <s v="G1"/>
    <x v="8"/>
    <x v="27"/>
    <x v="8"/>
    <s v="WINDIX-WD0697"/>
    <x v="159"/>
    <s v="110007FRESCO Y MAS"/>
    <x v="2"/>
    <x v="13"/>
    <s v="FRESCO Y MAS 0697"/>
    <x v="5"/>
    <n v="67.5"/>
    <x v="23"/>
    <s v="DSD PC"/>
  </r>
  <r>
    <s v="PRZDNT-PRSD03  "/>
    <s v="PRESIDENTE  03                     "/>
    <x v="102"/>
    <x v="102"/>
    <n v="12"/>
    <n v="456"/>
    <n v="38"/>
    <x v="14"/>
    <s v="G4S4"/>
    <s v="G4"/>
    <x v="5"/>
    <x v="44"/>
    <x v="3"/>
    <s v="PRZDNT-PRSD03"/>
    <x v="70"/>
    <s v="130041Presidente MIA"/>
    <x v="2"/>
    <x v="3"/>
    <s v="PRESIDENTE 03"/>
    <x v="6"/>
    <n v="240"/>
    <x v="21"/>
    <s v="DSD MIA"/>
  </r>
  <r>
    <s v="PRZDNT-PRSD39  "/>
    <s v="PRESIDENTE  39                     "/>
    <x v="181"/>
    <x v="181"/>
    <n v="5"/>
    <n v="425"/>
    <n v="85"/>
    <x v="14"/>
    <s v="G1S13"/>
    <s v="G1"/>
    <x v="7"/>
    <x v="17"/>
    <x v="7"/>
    <s v="PRZDNT-PRSD39"/>
    <x v="70"/>
    <s v="120020Presidente MIA"/>
    <x v="2"/>
    <x v="9"/>
    <s v="PRESIDENTE 39"/>
    <x v="6"/>
    <n v="150"/>
    <x v="21"/>
    <s v="DSD MIA"/>
  </r>
  <r>
    <s v="WINDIX-FM0270  "/>
    <s v="FRESCO Y MAS  0270                 "/>
    <x v="7"/>
    <x v="7"/>
    <n v="10"/>
    <n v="270"/>
    <n v="27"/>
    <x v="14"/>
    <s v="G3S2"/>
    <s v="G3"/>
    <x v="1"/>
    <x v="2"/>
    <x v="1"/>
    <s v="WINDIX-FM0270"/>
    <x v="159"/>
    <s v="330009FRESCO Y MAS"/>
    <x v="1"/>
    <x v="1"/>
    <s v="FRESCO Y MAS 0270"/>
    <x v="6"/>
    <n v="120"/>
    <x v="23"/>
    <s v="DSD MIA"/>
  </r>
  <r>
    <s v="PRZDNT-PRSD14  "/>
    <s v="PRESIDENTE  14                     "/>
    <x v="7"/>
    <x v="7"/>
    <n v="10"/>
    <n v="270"/>
    <n v="27"/>
    <x v="14"/>
    <s v="G3S2"/>
    <s v="G3"/>
    <x v="1"/>
    <x v="2"/>
    <x v="1"/>
    <s v="PRZDNT-PRSD14"/>
    <x v="70"/>
    <s v="330009Presidente MIA"/>
    <x v="1"/>
    <x v="1"/>
    <s v="PRESIDENTE 14"/>
    <x v="6"/>
    <n v="120"/>
    <x v="21"/>
    <s v="DSD MIA"/>
  </r>
  <r>
    <s v="SEDANO-SDN038  "/>
    <s v="SEDANOS  38                        "/>
    <x v="173"/>
    <x v="173"/>
    <n v="5"/>
    <n v="380"/>
    <n v="76"/>
    <x v="14"/>
    <s v="G5S3"/>
    <s v="G5"/>
    <x v="2"/>
    <x v="6"/>
    <x v="2"/>
    <s v="SEDANO-SDN038"/>
    <x v="71"/>
    <s v="150020Sedanos"/>
    <x v="0"/>
    <x v="0"/>
    <s v="SEDANOS 38"/>
    <x v="6"/>
    <n v="150"/>
    <x v="22"/>
    <s v="DSD MIA"/>
  </r>
  <r>
    <s v="PRZDNT-PRSD11  "/>
    <s v="PRESIDENTE  11                     "/>
    <x v="173"/>
    <x v="173"/>
    <n v="5"/>
    <n v="380"/>
    <n v="76"/>
    <x v="14"/>
    <s v="G5S3"/>
    <s v="G5"/>
    <x v="2"/>
    <x v="6"/>
    <x v="2"/>
    <s v="PRZDNT-PRSD11"/>
    <x v="70"/>
    <s v="150020Presidente MIA"/>
    <x v="0"/>
    <x v="0"/>
    <s v="PRESIDENTE 11"/>
    <x v="6"/>
    <n v="150"/>
    <x v="21"/>
    <s v="DSD MIA"/>
  </r>
  <r>
    <s v="GIANTM-G00005  "/>
    <s v="FOOD GIANT SUPERMARKET             "/>
    <x v="73"/>
    <x v="73"/>
    <n v="4"/>
    <n v="240"/>
    <n v="60"/>
    <x v="14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KEYFDS-4216    "/>
    <s v="Key Food #4216 (Festival Food #1)  "/>
    <x v="73"/>
    <x v="73"/>
    <n v="4"/>
    <n v="240"/>
    <n v="60"/>
    <x v="14"/>
    <s v="G1S2"/>
    <s v="G1"/>
    <x v="8"/>
    <x v="27"/>
    <x v="8"/>
    <s v="KEYFDS-4216"/>
    <x v="72"/>
    <s v="110007MIA Independents"/>
    <x v="2"/>
    <x v="13"/>
    <s v="Key Food #4216 (Festival Food #1)"/>
    <x v="6"/>
    <n v="45"/>
    <x v="36"/>
    <s v="DSD MIA"/>
  </r>
  <r>
    <s v="PRZDNT-PRSD17  "/>
    <s v="PRESIDENTE  17                     "/>
    <x v="73"/>
    <x v="73"/>
    <n v="4"/>
    <n v="240"/>
    <n v="60"/>
    <x v="14"/>
    <s v="G1S2"/>
    <s v="G1"/>
    <x v="8"/>
    <x v="27"/>
    <x v="8"/>
    <s v="PRZDNT-PRSD17"/>
    <x v="70"/>
    <s v="110007Presidente MIA"/>
    <x v="2"/>
    <x v="13"/>
    <s v="PRESIDENTE 17"/>
    <x v="6"/>
    <n v="45"/>
    <x v="21"/>
    <s v="DSD MIA"/>
  </r>
  <r>
    <s v="PRZDNT-PRSD35  "/>
    <s v="PRESIDENTE  35                     "/>
    <x v="73"/>
    <x v="73"/>
    <n v="4"/>
    <n v="240"/>
    <n v="60"/>
    <x v="14"/>
    <s v="G1S2"/>
    <s v="G1"/>
    <x v="8"/>
    <x v="27"/>
    <x v="8"/>
    <s v="PRZDNT-PRSD35"/>
    <x v="70"/>
    <s v="110007Presidente MIA"/>
    <x v="2"/>
    <x v="13"/>
    <s v="PRESIDENTE 35"/>
    <x v="6"/>
    <n v="45"/>
    <x v="21"/>
    <s v="DSD MIA"/>
  </r>
  <r>
    <s v="PRZDNT-000007  "/>
    <s v="PRESIDENTE 53                      "/>
    <x v="73"/>
    <x v="73"/>
    <n v="4"/>
    <n v="240"/>
    <n v="60"/>
    <x v="14"/>
    <s v="G1S2"/>
    <s v="G1"/>
    <x v="8"/>
    <x v="27"/>
    <x v="8"/>
    <s v="PRZDNT-000007"/>
    <x v="70"/>
    <s v="110007Presidente MIA"/>
    <x v="2"/>
    <x v="13"/>
    <s v="PRESIDENTE #53"/>
    <x v="6"/>
    <n v="45"/>
    <x v="21"/>
    <s v="DSD MIA"/>
  </r>
  <r>
    <s v="PRZDNT-PRSD38  "/>
    <s v="PRESIDENTE  38                     "/>
    <x v="73"/>
    <x v="73"/>
    <n v="4"/>
    <n v="240"/>
    <n v="60"/>
    <x v="14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FANCYF-FFP03   "/>
    <s v="FANCY FRUIT &amp; PRODUCE - COLONIAL DR"/>
    <x v="104"/>
    <x v="104"/>
    <n v="5"/>
    <n v="400"/>
    <n v="80"/>
    <x v="14"/>
    <s v="G1S13"/>
    <s v="G1"/>
    <x v="7"/>
    <x v="17"/>
    <x v="7"/>
    <s v="FANCYF-FFP03"/>
    <x v="60"/>
    <s v="120011PC Independents"/>
    <x v="1"/>
    <x v="9"/>
    <s v="FANCY FRUIT &amp; PRODUCE - COLONIAL DR"/>
    <x v="5"/>
    <n v="150"/>
    <x v="37"/>
    <s v="DSD PC"/>
  </r>
  <r>
    <s v="PRZDNT-PRSD03  "/>
    <s v="PRESIDENTE  03                     "/>
    <x v="96"/>
    <x v="96"/>
    <n v="5"/>
    <n v="400"/>
    <n v="80"/>
    <x v="14"/>
    <s v="G5S1"/>
    <s v="G5"/>
    <x v="2"/>
    <x v="41"/>
    <x v="2"/>
    <s v="PRZDNT-PRSD03"/>
    <x v="70"/>
    <s v="140002Presidente MIA"/>
    <x v="0"/>
    <x v="0"/>
    <s v="PRESIDENTE 03"/>
    <x v="6"/>
    <n v="100"/>
    <x v="21"/>
    <s v="DSD MIA"/>
  </r>
  <r>
    <s v="GFS-000001     "/>
    <s v="Gordon Food Service                "/>
    <x v="18"/>
    <x v="18"/>
    <n v="6"/>
    <n v="384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120"/>
    <x v="0"/>
    <s v="Gordon Food Service                "/>
  </r>
  <r>
    <s v="BRAVO-000014   "/>
    <s v="BRAVO SUPERMARKET -  RIVERVIEW     "/>
    <x v="72"/>
    <x v="72"/>
    <n v="5"/>
    <n v="270"/>
    <n v="54"/>
    <x v="14"/>
    <s v="G1S7"/>
    <s v="G1"/>
    <x v="8"/>
    <x v="31"/>
    <x v="8"/>
    <s v="BRAVO-000014"/>
    <x v="60"/>
    <s v="110001PC Independents"/>
    <x v="2"/>
    <x v="13"/>
    <s v="BRAVO SUPERMARKET - RIVERVIEW"/>
    <x v="5"/>
    <n v="60"/>
    <x v="35"/>
    <s v="DSD PC"/>
  </r>
  <r>
    <s v="KEYFDS-4218    "/>
    <s v="Key Food #4218 (Festival Food #2)  "/>
    <x v="97"/>
    <x v="97"/>
    <n v="4"/>
    <n v="348"/>
    <n v="87"/>
    <x v="14"/>
    <s v="G1S15"/>
    <s v="G1"/>
    <x v="8"/>
    <x v="42"/>
    <x v="8"/>
    <s v="KEYFDS-4218"/>
    <x v="72"/>
    <s v="110004MIA Independents"/>
    <x v="2"/>
    <x v="4"/>
    <s v="Key Food #4218 (Festival Food #2)"/>
    <x v="6"/>
    <n v="80"/>
    <x v="36"/>
    <s v="DSD MIA"/>
  </r>
  <r>
    <s v="KEYFDS-4345    "/>
    <s v="KEY FOOD #4345(Total Sup 2 Ave)    "/>
    <x v="96"/>
    <x v="96"/>
    <n v="4"/>
    <n v="320"/>
    <n v="80"/>
    <x v="14"/>
    <s v="G5S1"/>
    <s v="G5"/>
    <x v="2"/>
    <x v="41"/>
    <x v="2"/>
    <s v="KEYFDS-4345"/>
    <x v="72"/>
    <s v="140002MIA Independents"/>
    <x v="0"/>
    <x v="0"/>
    <s v="KEY FOOD #4345(Total Sup 2 Ave)"/>
    <x v="6"/>
    <n v="80"/>
    <x v="36"/>
    <s v="DSD MIA"/>
  </r>
  <r>
    <s v="BRAVO-BV011    "/>
    <s v="BRAVO - KISSIMMEE                  "/>
    <x v="74"/>
    <x v="74"/>
    <n v="4"/>
    <n v="360"/>
    <n v="90"/>
    <x v="14"/>
    <s v="G1S9"/>
    <s v="G1"/>
    <x v="4"/>
    <x v="12"/>
    <x v="4"/>
    <s v="BRAVO-BV011"/>
    <x v="60"/>
    <s v="110012PC Independents"/>
    <x v="2"/>
    <x v="4"/>
    <s v="BRAVO - KISSIMMEE"/>
    <x v="5"/>
    <n v="120"/>
    <x v="35"/>
    <s v="DSD PC"/>
  </r>
  <r>
    <s v="BRAVO-BV016    "/>
    <s v="BRAVO - PALM BAY                   "/>
    <x v="104"/>
    <x v="104"/>
    <n v="8"/>
    <n v="560"/>
    <n v="70"/>
    <x v="14"/>
    <s v="G1S13"/>
    <s v="G1"/>
    <x v="7"/>
    <x v="17"/>
    <x v="7"/>
    <s v="BRAVO-BV016"/>
    <x v="60"/>
    <s v="120011PC Independents"/>
    <x v="1"/>
    <x v="9"/>
    <s v="BRAVO - PALM BAY"/>
    <x v="5"/>
    <n v="240"/>
    <x v="35"/>
    <s v="DSD PC"/>
  </r>
  <r>
    <s v="BRAVO-BV066    "/>
    <s v="BRAVO - NORTH ARMENIA              "/>
    <x v="169"/>
    <x v="169"/>
    <n v="4"/>
    <n v="288"/>
    <n v="72"/>
    <x v="14"/>
    <s v="G1S3"/>
    <s v="G1"/>
    <x v="4"/>
    <x v="10"/>
    <x v="4"/>
    <s v="BRAVO-BV066"/>
    <x v="60"/>
    <s v="110031PC Independents"/>
    <x v="2"/>
    <x v="4"/>
    <s v="BRAVO - NORTH ARMENIA"/>
    <x v="5"/>
    <n v="80"/>
    <x v="35"/>
    <s v="DSD PC"/>
  </r>
  <r>
    <s v="ANTUNE-A00016  "/>
    <s v="ANTUNEZ - SON PRODUCE, INC.        "/>
    <x v="3"/>
    <x v="3"/>
    <n v="10"/>
    <n v="205"/>
    <n v="20.5"/>
    <x v="14"/>
    <s v="G3S5"/>
    <s v="G3"/>
    <x v="1"/>
    <x v="1"/>
    <x v="1"/>
    <s v="ANTUNE-A00016"/>
    <x v="75"/>
    <s v="310004ANTUNES - SON PRODUCE, INC."/>
    <x v="1"/>
    <x v="1"/>
    <s v="ANTUNES - SON PRODUCE, INC."/>
    <x v="7"/>
    <n v="60"/>
    <x v="24"/>
    <s v="ANTUNES - SON PRODUCE, INC.        "/>
  </r>
  <r>
    <s v="PRZDNT-PRSD39  "/>
    <s v="PRESIDENTE  39                     "/>
    <x v="20"/>
    <x v="20"/>
    <n v="4"/>
    <n v="336"/>
    <n v="84"/>
    <x v="14"/>
    <s v="G5S14"/>
    <s v="G5"/>
    <x v="0"/>
    <x v="11"/>
    <x v="0"/>
    <s v="PRZDNT-PRSD39"/>
    <x v="70"/>
    <s v="820013Presidente MIA"/>
    <x v="0"/>
    <x v="0"/>
    <s v="PRESIDENTE 39"/>
    <x v="6"/>
    <n v="120"/>
    <x v="21"/>
    <s v="DSD MIA"/>
  </r>
  <r>
    <s v="PRZDNT-PRSD39  "/>
    <s v="PRESIDENTE  39                     "/>
    <x v="20"/>
    <x v="20"/>
    <n v="4"/>
    <n v="336"/>
    <n v="84"/>
    <x v="14"/>
    <s v="G5S14"/>
    <s v="G5"/>
    <x v="0"/>
    <x v="11"/>
    <x v="0"/>
    <s v="PRZDNT-PRSD39"/>
    <x v="70"/>
    <s v="820013Presidente MIA"/>
    <x v="0"/>
    <x v="0"/>
    <s v="PRESIDENTE 39"/>
    <x v="6"/>
    <n v="120"/>
    <x v="21"/>
    <s v="DSD MIA"/>
  </r>
  <r>
    <s v="BRAVO-BV067    "/>
    <s v="Bravo - Flamingo                   "/>
    <x v="72"/>
    <x v="72"/>
    <n v="5"/>
    <n v="275"/>
    <n v="55"/>
    <x v="14"/>
    <s v="G1S7"/>
    <s v="G1"/>
    <x v="8"/>
    <x v="31"/>
    <x v="8"/>
    <s v="BRAVO-BV067"/>
    <x v="72"/>
    <s v="110001MIA Independents"/>
    <x v="2"/>
    <x v="13"/>
    <s v="Bravo - Flamingo"/>
    <x v="6"/>
    <n v="60"/>
    <x v="35"/>
    <s v="DSD MIA"/>
  </r>
  <r>
    <s v="WINDIX-WD2450  "/>
    <s v="FRESCO Y MAS 2450                  "/>
    <x v="73"/>
    <x v="73"/>
    <n v="6"/>
    <n v="288"/>
    <n v="48"/>
    <x v="14"/>
    <s v="G1S2"/>
    <s v="G1"/>
    <x v="8"/>
    <x v="27"/>
    <x v="8"/>
    <s v="WINDIX-WD2450"/>
    <x v="159"/>
    <s v="110007FRESCO Y MAS"/>
    <x v="2"/>
    <x v="13"/>
    <s v="FRESCO Y MAS 2450"/>
    <x v="5"/>
    <n v="67.5"/>
    <x v="23"/>
    <s v="DSD PC"/>
  </r>
  <r>
    <s v="GIANTM-G00005  "/>
    <s v="FOOD GIANT SUPERMARKET             "/>
    <x v="73"/>
    <x v="73"/>
    <n v="4"/>
    <n v="240"/>
    <n v="60"/>
    <x v="14"/>
    <s v="G1S2"/>
    <s v="G1"/>
    <x v="8"/>
    <x v="27"/>
    <x v="8"/>
    <s v="GIANTM-G00005"/>
    <x v="72"/>
    <s v="110007MIA Independents"/>
    <x v="2"/>
    <x v="13"/>
    <s v="GIANT MARKET PLACE-6 AVE"/>
    <x v="6"/>
    <n v="45"/>
    <x v="0"/>
    <s v="DSD MIA"/>
  </r>
  <r>
    <s v="NJDSDS-000002  "/>
    <s v="SEABRA'S MARTKET (Lafayette St. N) "/>
    <x v="173"/>
    <x v="173"/>
    <n v="5"/>
    <n v="400"/>
    <n v="80"/>
    <x v="14"/>
    <s v="G5S3"/>
    <s v="G5"/>
    <x v="2"/>
    <x v="6"/>
    <x v="2"/>
    <s v="NJDSDS-000002"/>
    <x v="69"/>
    <s v="150020PSK Independents"/>
    <x v="0"/>
    <x v="0"/>
    <s v="SEABRA'S MARTKET (Lafayette St. N)"/>
    <x v="6"/>
    <n v="150"/>
    <x v="34"/>
    <s v="DSD PSK"/>
  </r>
  <r>
    <s v="FPOINT-FP01    "/>
    <s v="FRESHPOINT SOUTH FLORIDA A1A - POMP"/>
    <x v="178"/>
    <x v="178"/>
    <n v="12"/>
    <n v="759.6"/>
    <n v="63.300000000000004"/>
    <x v="14"/>
    <s v="G5S3"/>
    <s v="G5"/>
    <x v="2"/>
    <x v="6"/>
    <x v="2"/>
    <s v="FPOINT-FP01"/>
    <x v="18"/>
    <s v="150059Freshpoint S. FLorida"/>
    <x v="0"/>
    <x v="0"/>
    <s v="FRESHPOINT SOUTH FLORIDA A1A - POMP"/>
    <x v="1"/>
    <n v="360"/>
    <x v="3"/>
    <s v="FRESH POINT                        "/>
  </r>
  <r>
    <s v="BRAVO-000014   "/>
    <s v="BRAVO SUPERMARKET -  RIVERVIEW     "/>
    <x v="72"/>
    <x v="72"/>
    <n v="5"/>
    <n v="270"/>
    <n v="54"/>
    <x v="14"/>
    <s v="G1S7"/>
    <s v="G1"/>
    <x v="8"/>
    <x v="31"/>
    <x v="8"/>
    <s v="BRAVO-000014"/>
    <x v="60"/>
    <s v="110001PC Independents"/>
    <x v="2"/>
    <x v="13"/>
    <s v="BRAVO SUPERMARKET - RIVERVIEW"/>
    <x v="5"/>
    <n v="60"/>
    <x v="35"/>
    <s v="DSD PC"/>
  </r>
  <r>
    <s v="ELZOCA-E00013  "/>
    <s v="EL ZOCALO SUPERMARKET              "/>
    <x v="72"/>
    <x v="72"/>
    <n v="5"/>
    <n v="270"/>
    <n v="54"/>
    <x v="14"/>
    <s v="G1S7"/>
    <s v="G1"/>
    <x v="8"/>
    <x v="31"/>
    <x v="8"/>
    <s v="ELZOCA-E00013"/>
    <x v="60"/>
    <s v="110001PC Independents"/>
    <x v="2"/>
    <x v="13"/>
    <s v="EL ZOCALO SUPERMARKET"/>
    <x v="5"/>
    <n v="60"/>
    <x v="0"/>
    <s v="DSD PC"/>
  </r>
  <r>
    <s v="PRZDNT-PRSD06  "/>
    <s v="PRESIDENTE  06                     "/>
    <x v="102"/>
    <x v="102"/>
    <n v="14"/>
    <n v="532"/>
    <n v="38"/>
    <x v="14"/>
    <s v="G4S4"/>
    <s v="G4"/>
    <x v="5"/>
    <x v="44"/>
    <x v="3"/>
    <s v="PRZDNT-PRSD06"/>
    <x v="70"/>
    <s v="130041Presidente MIA"/>
    <x v="2"/>
    <x v="3"/>
    <s v="PRESIDENTE 06"/>
    <x v="6"/>
    <n v="280"/>
    <x v="21"/>
    <s v="DSD MIA"/>
  </r>
  <r>
    <s v="KEYFDS-4286    "/>
    <s v="Key Food #4286 (Food Star)         "/>
    <x v="73"/>
    <x v="73"/>
    <n v="4"/>
    <n v="236"/>
    <n v="59"/>
    <x v="14"/>
    <s v="G1S2"/>
    <s v="G1"/>
    <x v="8"/>
    <x v="27"/>
    <x v="8"/>
    <s v="KEYFDS-4286"/>
    <x v="72"/>
    <s v="110007MIA Independents"/>
    <x v="2"/>
    <x v="13"/>
    <s v="Key Food #4286 (Food Star)"/>
    <x v="6"/>
    <n v="45"/>
    <x v="36"/>
    <s v="DSD MIA"/>
  </r>
  <r>
    <s v="WINDIX-FM0385  "/>
    <s v="FRESCO Y MAS  0385                 "/>
    <x v="72"/>
    <x v="72"/>
    <n v="7"/>
    <n v="350"/>
    <n v="50"/>
    <x v="14"/>
    <s v="G1S7"/>
    <s v="G1"/>
    <x v="8"/>
    <x v="31"/>
    <x v="8"/>
    <s v="WINDIX-FM0385"/>
    <x v="159"/>
    <s v="110001FRESCO Y MAS"/>
    <x v="2"/>
    <x v="13"/>
    <s v="FRESCO Y MAS 0385"/>
    <x v="6"/>
    <n v="84"/>
    <x v="23"/>
    <s v="DSD MIA"/>
  </r>
  <r>
    <s v="PRZDNT-PRSD44  "/>
    <s v="PRESIDENTE  44                     "/>
    <x v="72"/>
    <x v="72"/>
    <n v="7"/>
    <n v="350"/>
    <n v="50"/>
    <x v="14"/>
    <s v="G1S7"/>
    <s v="G1"/>
    <x v="8"/>
    <x v="31"/>
    <x v="8"/>
    <s v="PRZDNT-PRSD44"/>
    <x v="70"/>
    <s v="110001Presidente MIA"/>
    <x v="2"/>
    <x v="13"/>
    <s v="PRESIDENTE # 44"/>
    <x v="6"/>
    <n v="84"/>
    <x v="21"/>
    <s v="DSD MIA"/>
  </r>
  <r>
    <s v="KEYFDS-4286    "/>
    <s v="Key Food #4286 (Food Star)         "/>
    <x v="72"/>
    <x v="72"/>
    <n v="4"/>
    <n v="228"/>
    <n v="57"/>
    <x v="14"/>
    <s v="G1S7"/>
    <s v="G1"/>
    <x v="8"/>
    <x v="31"/>
    <x v="8"/>
    <s v="KEYFDS-4286"/>
    <x v="72"/>
    <s v="110001MIA Independents"/>
    <x v="2"/>
    <x v="13"/>
    <s v="Key Food #4286 (Food Star)"/>
    <x v="6"/>
    <n v="48"/>
    <x v="36"/>
    <s v="DSD MIA"/>
  </r>
  <r>
    <s v="CHENEY-000005  "/>
    <s v="CHENEY BROTHERS - RIVIERA          "/>
    <x v="29"/>
    <x v="29"/>
    <n v="10"/>
    <n v="239"/>
    <n v="23.9"/>
    <x v="14"/>
    <s v="G3S5"/>
    <s v="G3"/>
    <x v="1"/>
    <x v="2"/>
    <x v="1"/>
    <s v="CHENEY-000005"/>
    <x v="15"/>
    <s v="330030Cheney Brothers"/>
    <x v="1"/>
    <x v="1"/>
    <s v="CHENEY BROTHERS - RIVIERA"/>
    <x v="1"/>
    <n v="120"/>
    <x v="2"/>
    <s v="CHENEY BROTHERS, INC               "/>
  </r>
  <r>
    <s v="SEDANO-SDN014  "/>
    <s v="SEDANOS  14                        "/>
    <x v="73"/>
    <x v="73"/>
    <n v="5"/>
    <n v="270"/>
    <n v="54"/>
    <x v="14"/>
    <s v="G1S2"/>
    <s v="G1"/>
    <x v="8"/>
    <x v="27"/>
    <x v="8"/>
    <s v="SEDANO-SDN014"/>
    <x v="71"/>
    <s v="110007Sedanos"/>
    <x v="2"/>
    <x v="13"/>
    <s v="SEDANOS 14"/>
    <x v="6"/>
    <n v="56.25"/>
    <x v="22"/>
    <s v="DSD MIA"/>
  </r>
  <r>
    <s v="GIANTM-G00005  "/>
    <s v="FOOD GIANT SUPERMARKET             "/>
    <x v="96"/>
    <x v="96"/>
    <n v="3"/>
    <n v="270"/>
    <n v="90"/>
    <x v="14"/>
    <s v="G5S1"/>
    <s v="G5"/>
    <x v="2"/>
    <x v="41"/>
    <x v="2"/>
    <s v="GIANTM-G00005"/>
    <x v="72"/>
    <s v="140002MIA Independents"/>
    <x v="0"/>
    <x v="0"/>
    <s v="GIANT MARKET PLACE-6 AVE"/>
    <x v="6"/>
    <n v="60"/>
    <x v="0"/>
    <s v="DSD MIA"/>
  </r>
  <r>
    <s v="CHENEY-000001  "/>
    <s v="CHENEY BROTHERS - STATESVILLE      "/>
    <x v="31"/>
    <x v="31"/>
    <n v="6"/>
    <n v="282"/>
    <n v="47"/>
    <x v="14"/>
    <s v="G2S7"/>
    <s v="G2"/>
    <x v="6"/>
    <x v="16"/>
    <x v="6"/>
    <s v="CHENEY-000001"/>
    <x v="15"/>
    <s v="810010Cheney Brothers"/>
    <x v="2"/>
    <x v="7"/>
    <s v="CHENEY BROTHERS - STATESVILLE"/>
    <x v="1"/>
    <n v="120"/>
    <x v="2"/>
    <s v="CHENEY BROTHERS, INC               "/>
  </r>
  <r>
    <s v="KEYFDS-4403    "/>
    <s v="KEY FOOD #4403 (DELTONA DON P GROUP"/>
    <x v="73"/>
    <x v="73"/>
    <n v="4"/>
    <n v="256"/>
    <n v="64"/>
    <x v="14"/>
    <s v="G1S2"/>
    <s v="G1"/>
    <x v="8"/>
    <x v="27"/>
    <x v="8"/>
    <s v="KEYFDS-4403"/>
    <x v="60"/>
    <s v="110007PC Independents"/>
    <x v="2"/>
    <x v="13"/>
    <s v="KEY FOOD #4403 (DELTONA DON P GROUP"/>
    <x v="5"/>
    <n v="45"/>
    <x v="36"/>
    <s v="DSD PC"/>
  </r>
  <r>
    <s v="0008-000001    "/>
    <s v="MANASOTA                           "/>
    <x v="104"/>
    <x v="104"/>
    <n v="6"/>
    <n v="450"/>
    <n v="75"/>
    <x v="14"/>
    <s v="G1S13"/>
    <s v="G1"/>
    <x v="7"/>
    <x v="17"/>
    <x v="7"/>
    <s v="0008-000001"/>
    <x v="60"/>
    <s v="120011PC Independents"/>
    <x v="1"/>
    <x v="9"/>
    <s v="MANASOTA"/>
    <x v="5"/>
    <n v="180"/>
    <x v="0"/>
    <s v="DSD PC"/>
  </r>
  <r>
    <s v="KEYFDS-4355    "/>
    <s v="KEY FOOD #4355 (Fancy Lakeland)    "/>
    <x v="72"/>
    <x v="72"/>
    <n v="5"/>
    <n v="270"/>
    <n v="54"/>
    <x v="14"/>
    <s v="G1S7"/>
    <s v="G1"/>
    <x v="8"/>
    <x v="31"/>
    <x v="8"/>
    <s v="KEYFDS-4355"/>
    <x v="60"/>
    <s v="110001PC Independents"/>
    <x v="2"/>
    <x v="13"/>
    <s v="KEY FOOD #4355 (Fancy Lakeland)"/>
    <x v="5"/>
    <n v="60"/>
    <x v="36"/>
    <s v="DSD PC"/>
  </r>
  <r>
    <s v="FANCYF-FFP04   "/>
    <s v="FANCY FRUIT &amp; PRODUCE - GOLDEN RD. "/>
    <x v="8"/>
    <x v="8"/>
    <n v="8"/>
    <n v="208"/>
    <n v="26"/>
    <x v="14"/>
    <s v="G3S2"/>
    <s v="G3"/>
    <x v="1"/>
    <x v="2"/>
    <x v="1"/>
    <s v="FANCYF-FFP04"/>
    <x v="60"/>
    <s v="330011PC Independents"/>
    <x v="1"/>
    <x v="1"/>
    <s v="FANCY FRUIT &amp; PRODUCE - GOLDEN RD."/>
    <x v="5"/>
    <n v="96"/>
    <x v="37"/>
    <s v="DSD PC"/>
  </r>
  <r>
    <s v="DIMARE-000001  "/>
    <s v="DIMARE FRESH                       "/>
    <x v="36"/>
    <x v="36"/>
    <n v="48"/>
    <n v="2688"/>
    <n v="56"/>
    <x v="14"/>
    <s v="G5S1"/>
    <s v="G5"/>
    <x v="2"/>
    <x v="5"/>
    <x v="2"/>
    <s v="DIMARE-000001"/>
    <x v="58"/>
    <s v="140011DIMARE FRESH"/>
    <x v="0"/>
    <x v="0"/>
    <s v="DIMARE FRESH"/>
    <x v="3"/>
    <n v="960"/>
    <x v="0"/>
    <s v="DIMARE FRESH"/>
  </r>
  <r>
    <s v="GUZMAN-000001  "/>
    <s v="El Junior Produce                  "/>
    <x v="14"/>
    <x v="14"/>
    <n v="30"/>
    <n v="1950"/>
    <n v="65"/>
    <x v="14"/>
    <s v="G5S3"/>
    <s v="G5"/>
    <x v="2"/>
    <x v="7"/>
    <x v="2"/>
    <s v="GUZMAN-000001"/>
    <x v="62"/>
    <s v="150012EL JUNIOR"/>
    <x v="0"/>
    <x v="0"/>
    <s v="El Junior Produce"/>
    <x v="5"/>
    <n v="900"/>
    <x v="0"/>
    <s v="El Junior Produce                  "/>
  </r>
  <r>
    <s v="ELZOCA-E00013  "/>
    <s v="EL ZOCALO SUPERMARKET              "/>
    <x v="72"/>
    <x v="72"/>
    <n v="5"/>
    <n v="270"/>
    <n v="54"/>
    <x v="14"/>
    <s v="G1S7"/>
    <s v="G1"/>
    <x v="8"/>
    <x v="31"/>
    <x v="8"/>
    <s v="ELZOCA-E00013"/>
    <x v="60"/>
    <s v="110001PC Independents"/>
    <x v="2"/>
    <x v="13"/>
    <s v="EL ZOCALO SUPERMARKET"/>
    <x v="5"/>
    <n v="60"/>
    <x v="0"/>
    <s v="DSD PC"/>
  </r>
  <r>
    <s v="BRAVO-BV003    "/>
    <s v="BRAVO - 7733 HILLSBOROUGH AVE.     "/>
    <x v="72"/>
    <x v="72"/>
    <n v="5"/>
    <n v="270"/>
    <n v="54"/>
    <x v="14"/>
    <s v="G1S7"/>
    <s v="G1"/>
    <x v="8"/>
    <x v="31"/>
    <x v="8"/>
    <s v="BRAVO-BV003"/>
    <x v="60"/>
    <s v="110001PC Independents"/>
    <x v="2"/>
    <x v="13"/>
    <s v="BRAVO - 7733 HILLSBOROUGH AVE."/>
    <x v="5"/>
    <n v="60"/>
    <x v="35"/>
    <s v="DSD PC"/>
  </r>
  <r>
    <s v="ELZOCA-E00013  "/>
    <s v="EL ZOCALO SUPERMARKET              "/>
    <x v="179"/>
    <x v="179"/>
    <n v="4"/>
    <n v="300"/>
    <n v="75"/>
    <x v="14"/>
    <s v="G5S3"/>
    <s v="G5"/>
    <x v="2"/>
    <x v="6"/>
    <x v="2"/>
    <s v="ELZOCA-E00013"/>
    <x v="60"/>
    <s v="150018PC Independents"/>
    <x v="0"/>
    <x v="0"/>
    <s v="EL ZOCALO SUPERMARKET"/>
    <x v="5"/>
    <n v="120"/>
    <x v="0"/>
    <s v="DSD PC"/>
  </r>
  <r>
    <s v="BROW-000001    "/>
    <s v="BROWARD MEAT AND FISH - TAMARAC    "/>
    <x v="97"/>
    <x v="97"/>
    <n v="4"/>
    <n v="340"/>
    <n v="85"/>
    <x v="14"/>
    <s v="G1S15"/>
    <s v="G1"/>
    <x v="8"/>
    <x v="42"/>
    <x v="8"/>
    <s v="BROW-000001"/>
    <x v="72"/>
    <s v="110004MIA Independents"/>
    <x v="2"/>
    <x v="4"/>
    <s v="BROWARD MEAT AND FISH - TAMARAC"/>
    <x v="6"/>
    <n v="80"/>
    <x v="0"/>
    <s v="DSD MIA"/>
  </r>
  <r>
    <s v="MAXX-000001    "/>
    <s v="Maxx Foods Supermarket             "/>
    <x v="173"/>
    <x v="173"/>
    <n v="5"/>
    <n v="375"/>
    <n v="75"/>
    <x v="14"/>
    <s v="G5S3"/>
    <s v="G5"/>
    <x v="2"/>
    <x v="6"/>
    <x v="2"/>
    <s v="MAXX-000001"/>
    <x v="72"/>
    <s v="150020MIA Independents"/>
    <x v="0"/>
    <x v="0"/>
    <s v="Maxx Foods Supermarket"/>
    <x v="6"/>
    <n v="150"/>
    <x v="0"/>
    <s v="DSD MIA"/>
  </r>
  <r>
    <s v="SUPERS-000002  "/>
    <s v="IDEAL FOOD BASKET - Pompano Beach  "/>
    <x v="73"/>
    <x v="73"/>
    <n v="4"/>
    <n v="240"/>
    <n v="60"/>
    <x v="14"/>
    <s v="G1S2"/>
    <s v="G1"/>
    <x v="8"/>
    <x v="27"/>
    <x v="8"/>
    <s v="SUPERS-000002"/>
    <x v="72"/>
    <s v="110007MIA Independents"/>
    <x v="2"/>
    <x v="13"/>
    <s v="IDEAL FOOD BASKET - Pompano Beach"/>
    <x v="6"/>
    <n v="45"/>
    <x v="0"/>
    <s v="DSD MIA"/>
  </r>
  <r>
    <s v="PRZDNT-PRSD23  "/>
    <s v="PRESIDENTE  23                     "/>
    <x v="73"/>
    <x v="73"/>
    <n v="4"/>
    <n v="240"/>
    <n v="60"/>
    <x v="14"/>
    <s v="G1S2"/>
    <s v="G1"/>
    <x v="8"/>
    <x v="27"/>
    <x v="8"/>
    <s v="PRZDNT-PRSD23"/>
    <x v="70"/>
    <s v="110007Presidente MIA"/>
    <x v="2"/>
    <x v="13"/>
    <s v="PRESIDENTE 23"/>
    <x v="6"/>
    <n v="45"/>
    <x v="21"/>
    <s v="DSD MIA"/>
  </r>
  <r>
    <s v="PRZDNT-PRSD29  "/>
    <s v="PRESIDENTE  29                     "/>
    <x v="73"/>
    <x v="73"/>
    <n v="4"/>
    <n v="240"/>
    <n v="60"/>
    <x v="14"/>
    <s v="G1S2"/>
    <s v="G1"/>
    <x v="8"/>
    <x v="27"/>
    <x v="8"/>
    <s v="PRZDNT-PRSD29"/>
    <x v="70"/>
    <s v="110007Presidente MIA"/>
    <x v="2"/>
    <x v="13"/>
    <s v="PRESIDENTE 29"/>
    <x v="6"/>
    <n v="45"/>
    <x v="21"/>
    <s v="DSD MIA"/>
  </r>
  <r>
    <s v="PRZDNT-PRSD38  "/>
    <s v="PRESIDENTE  38                     "/>
    <x v="73"/>
    <x v="73"/>
    <n v="4"/>
    <n v="240"/>
    <n v="60"/>
    <x v="14"/>
    <s v="G1S2"/>
    <s v="G1"/>
    <x v="8"/>
    <x v="27"/>
    <x v="8"/>
    <s v="PRZDNT-PRSD38"/>
    <x v="70"/>
    <s v="110007Presidente MIA"/>
    <x v="2"/>
    <x v="13"/>
    <s v="PRESIDENTE 38"/>
    <x v="6"/>
    <n v="45"/>
    <x v="21"/>
    <s v="DSD MIA"/>
  </r>
  <r>
    <s v="KEYFDS-4228    "/>
    <s v="Key Food #4228 (Cap Coral Meat &amp;Pr)"/>
    <x v="14"/>
    <x v="14"/>
    <n v="4"/>
    <n v="320"/>
    <n v="80"/>
    <x v="14"/>
    <s v="G5S3"/>
    <s v="G5"/>
    <x v="2"/>
    <x v="7"/>
    <x v="2"/>
    <s v="KEYFDS-4228"/>
    <x v="72"/>
    <s v="150012MIA Independents"/>
    <x v="0"/>
    <x v="0"/>
    <s v="Key Food #4228 (Cap Coral Meat &amp;Pr)"/>
    <x v="6"/>
    <n v="120"/>
    <x v="36"/>
    <s v="DSD MIA"/>
  </r>
  <r>
    <s v="ELDBGN-ELBD03  "/>
    <s v="EL BODEGON GROCERY 03              "/>
    <x v="14"/>
    <x v="14"/>
    <n v="4"/>
    <n v="320"/>
    <n v="80"/>
    <x v="14"/>
    <s v="G5S3"/>
    <s v="G5"/>
    <x v="2"/>
    <x v="7"/>
    <x v="2"/>
    <s v="ELDBGN-ELBD03"/>
    <x v="72"/>
    <s v="150012MIA Independents"/>
    <x v="0"/>
    <x v="0"/>
    <s v="EL BODEGON GROCERY 03"/>
    <x v="6"/>
    <n v="120"/>
    <x v="0"/>
    <s v="DSD MIA"/>
  </r>
  <r>
    <s v="PRZDNT-PRSD11  "/>
    <s v="PRESIDENTE  11                     "/>
    <x v="14"/>
    <x v="14"/>
    <n v="4"/>
    <n v="320"/>
    <n v="80"/>
    <x v="14"/>
    <s v="G5S3"/>
    <s v="G5"/>
    <x v="2"/>
    <x v="7"/>
    <x v="2"/>
    <s v="PRZDNT-PRSD11"/>
    <x v="70"/>
    <s v="150012Presidente MIA"/>
    <x v="0"/>
    <x v="0"/>
    <s v="PRESIDENTE 11"/>
    <x v="6"/>
    <n v="120"/>
    <x v="21"/>
    <s v="DSD MIA"/>
  </r>
  <r>
    <s v="KEYFDS-4341    "/>
    <s v="KEY FOOD # 4341 ( Thrifty St. Cloud"/>
    <x v="104"/>
    <x v="104"/>
    <n v="4"/>
    <n v="340"/>
    <n v="85"/>
    <x v="14"/>
    <s v="G1S13"/>
    <s v="G1"/>
    <x v="7"/>
    <x v="17"/>
    <x v="7"/>
    <s v="KEYFDS-4341"/>
    <x v="60"/>
    <s v="120011PC Independents"/>
    <x v="1"/>
    <x v="9"/>
    <s v="KEY FOOD # 4341 ( Thrifty St. Cloud"/>
    <x v="5"/>
    <n v="120"/>
    <x v="36"/>
    <s v="DSD PC"/>
  </r>
  <r>
    <s v="CHENEY-000002  "/>
    <s v="CHENEY BROTHERS -PORT ST. LUCIE    "/>
    <x v="29"/>
    <x v="29"/>
    <n v="10"/>
    <n v="239"/>
    <n v="23.9"/>
    <x v="14"/>
    <s v="G3S5"/>
    <s v="G3"/>
    <x v="1"/>
    <x v="2"/>
    <x v="1"/>
    <s v="CHENEY-000002"/>
    <x v="15"/>
    <s v="330030Cheney Brothers"/>
    <x v="1"/>
    <x v="1"/>
    <s v="CHENEY BROTHERS -PORT ST. LUCIE"/>
    <x v="1"/>
    <n v="120"/>
    <x v="2"/>
    <s v="CHENEY BROTHERS, INC               "/>
  </r>
  <r>
    <s v="KEYFDS-4220    "/>
    <s v="Key Food #4220 (Festival Supermarke"/>
    <x v="104"/>
    <x v="104"/>
    <n v="5"/>
    <n v="400"/>
    <n v="80"/>
    <x v="14"/>
    <s v="G1S13"/>
    <s v="G1"/>
    <x v="7"/>
    <x v="17"/>
    <x v="7"/>
    <s v="KEYFDS-4220"/>
    <x v="72"/>
    <s v="120011MIA Independents"/>
    <x v="1"/>
    <x v="9"/>
    <s v="Key Food #4220 (Presidente #42)"/>
    <x v="6"/>
    <n v="150"/>
    <x v="36"/>
    <s v="DSD MIA"/>
  </r>
  <r>
    <s v="HORACE-H00005  "/>
    <s v="HORACE MEAT - FISH                 "/>
    <x v="104"/>
    <x v="104"/>
    <n v="5"/>
    <n v="400"/>
    <n v="80"/>
    <x v="14"/>
    <s v="G1S13"/>
    <s v="G1"/>
    <x v="7"/>
    <x v="17"/>
    <x v="7"/>
    <s v="HORACE-H00005"/>
    <x v="72"/>
    <s v="120011MIA Independents"/>
    <x v="1"/>
    <x v="9"/>
    <s v="HORACE MEAT - FISH"/>
    <x v="6"/>
    <n v="150"/>
    <x v="0"/>
    <s v="DSD MIA"/>
  </r>
  <r>
    <s v="KEYFDS-4220    "/>
    <s v="Key Food #4220 (Festival Supermarke"/>
    <x v="170"/>
    <x v="170"/>
    <n v="10"/>
    <n v="750"/>
    <n v="75"/>
    <x v="14"/>
    <s v="G5S3"/>
    <s v="G5"/>
    <x v="2"/>
    <x v="6"/>
    <x v="2"/>
    <s v="KEYFDS-4220"/>
    <x v="72"/>
    <s v="150031MIA Independents"/>
    <x v="0"/>
    <x v="0"/>
    <s v="Key Food #4220 (Presidente #42)"/>
    <x v="6"/>
    <n v="300"/>
    <x v="36"/>
    <s v="DSD MIA"/>
  </r>
  <r>
    <s v="KEYFDS-4355    "/>
    <s v="KEY FOOD #4355 (Fancy Lakeland)    "/>
    <x v="72"/>
    <x v="72"/>
    <n v="5"/>
    <n v="270"/>
    <n v="54"/>
    <x v="14"/>
    <s v="G1S7"/>
    <s v="G1"/>
    <x v="8"/>
    <x v="31"/>
    <x v="8"/>
    <s v="KEYFDS-4355"/>
    <x v="60"/>
    <s v="110001PC Independents"/>
    <x v="2"/>
    <x v="13"/>
    <s v="KEY FOOD #4355 (Fancy Lakeland)"/>
    <x v="5"/>
    <n v="60"/>
    <x v="36"/>
    <s v="DSD PC"/>
  </r>
  <r>
    <s v="BRAVO-BV003    "/>
    <s v="BRAVO - 7733 HILLSBOROUGH AVE.     "/>
    <x v="72"/>
    <x v="72"/>
    <n v="5"/>
    <n v="270"/>
    <n v="54"/>
    <x v="14"/>
    <s v="G1S7"/>
    <s v="G1"/>
    <x v="8"/>
    <x v="31"/>
    <x v="8"/>
    <s v="BRAVO-BV003"/>
    <x v="60"/>
    <s v="110001PC Independents"/>
    <x v="2"/>
    <x v="13"/>
    <s v="BRAVO - 7733 HILLSBOROUGH AVE."/>
    <x v="5"/>
    <n v="60"/>
    <x v="35"/>
    <s v="DSD PC"/>
  </r>
  <r>
    <s v="WINDIX-FM0287  "/>
    <s v="FRESCO Y MAS  0287                 "/>
    <x v="72"/>
    <x v="72"/>
    <n v="5"/>
    <n v="250"/>
    <n v="50"/>
    <x v="14"/>
    <s v="G1S7"/>
    <s v="G1"/>
    <x v="8"/>
    <x v="31"/>
    <x v="8"/>
    <s v="WINDIX-FM0287"/>
    <x v="159"/>
    <s v="110001FRESCO Y MAS"/>
    <x v="2"/>
    <x v="13"/>
    <s v="FRESCO Y MAS 0287"/>
    <x v="6"/>
    <n v="60"/>
    <x v="23"/>
    <s v="DSD MIA"/>
  </r>
  <r>
    <s v="WINDIX-FM0361  "/>
    <s v="FRESCO Y MAS  0361                 "/>
    <x v="72"/>
    <x v="72"/>
    <n v="5"/>
    <n v="250"/>
    <n v="50"/>
    <x v="14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SUPERS-000004  "/>
    <s v="IDEAL FOOD BASKET-North Miami (befr"/>
    <x v="104"/>
    <x v="104"/>
    <n v="5"/>
    <n v="400"/>
    <n v="80"/>
    <x v="14"/>
    <s v="G1S13"/>
    <s v="G1"/>
    <x v="7"/>
    <x v="17"/>
    <x v="7"/>
    <s v="SUPERS-000004"/>
    <x v="72"/>
    <s v="120011MIA Independents"/>
    <x v="1"/>
    <x v="9"/>
    <s v="IDEAL FOOD BASKET-North Miami (befr"/>
    <x v="6"/>
    <n v="150"/>
    <x v="0"/>
    <s v="DSD MIA"/>
  </r>
  <r>
    <s v="BRAVO-BV017    "/>
    <s v="BRAVO - POINCIANA                  "/>
    <x v="19"/>
    <x v="19"/>
    <n v="15"/>
    <n v="990"/>
    <n v="66"/>
    <x v="14"/>
    <s v="G1S3"/>
    <s v="G1"/>
    <x v="4"/>
    <x v="10"/>
    <x v="4"/>
    <s v="BRAVO-BV017"/>
    <x v="60"/>
    <s v="110009PC Independents"/>
    <x v="2"/>
    <x v="4"/>
    <s v="BRAVO - POINCIANA"/>
    <x v="5"/>
    <n v="300"/>
    <x v="35"/>
    <s v="DSD PC"/>
  </r>
  <r>
    <s v="PRZDNT-PRSD23  "/>
    <s v="PRESIDENTE  23                     "/>
    <x v="102"/>
    <x v="102"/>
    <n v="11"/>
    <n v="418"/>
    <n v="38"/>
    <x v="14"/>
    <s v="G4S4"/>
    <s v="G4"/>
    <x v="5"/>
    <x v="44"/>
    <x v="3"/>
    <s v="PRZDNT-PRSD23"/>
    <x v="70"/>
    <s v="130041Presidente MIA"/>
    <x v="2"/>
    <x v="3"/>
    <s v="PRESIDENTE 23"/>
    <x v="6"/>
    <n v="220"/>
    <x v="21"/>
    <s v="DSD MIA"/>
  </r>
  <r>
    <s v="PRZDNT-PRSD06  "/>
    <s v="PRESIDENTE  06                     "/>
    <x v="96"/>
    <x v="96"/>
    <n v="4"/>
    <n v="340"/>
    <n v="85"/>
    <x v="14"/>
    <s v="G5S1"/>
    <s v="G5"/>
    <x v="2"/>
    <x v="41"/>
    <x v="2"/>
    <s v="PRZDNT-PRSD06"/>
    <x v="70"/>
    <s v="140002Presidente MIA"/>
    <x v="0"/>
    <x v="0"/>
    <s v="PRESIDENTE 06"/>
    <x v="6"/>
    <n v="80"/>
    <x v="21"/>
    <s v="DSD MIA"/>
  </r>
  <r>
    <s v="ELDBGN-ELBD01  "/>
    <s v="EL BODEGON GROCERY 01              "/>
    <x v="96"/>
    <x v="96"/>
    <n v="4"/>
    <n v="340"/>
    <n v="85"/>
    <x v="14"/>
    <s v="G5S1"/>
    <s v="G5"/>
    <x v="2"/>
    <x v="41"/>
    <x v="2"/>
    <s v="ELDBGN-ELBD01"/>
    <x v="72"/>
    <s v="140002MIA Independents"/>
    <x v="0"/>
    <x v="0"/>
    <s v="EL BODEGON GROCERY 01"/>
    <x v="6"/>
    <n v="80"/>
    <x v="0"/>
    <s v="DSD MIA"/>
  </r>
  <r>
    <s v="ELDBGN-ELBD06  "/>
    <s v="EL BODEGON GROCERY 06              "/>
    <x v="96"/>
    <x v="96"/>
    <n v="4"/>
    <n v="340"/>
    <n v="85"/>
    <x v="14"/>
    <s v="G5S1"/>
    <s v="G5"/>
    <x v="2"/>
    <x v="41"/>
    <x v="2"/>
    <s v="ELDBGN-ELBD06"/>
    <x v="72"/>
    <s v="140002MIA Independents"/>
    <x v="0"/>
    <x v="0"/>
    <s v="EL BODEGON GROCERY 06"/>
    <x v="6"/>
    <n v="80"/>
    <x v="0"/>
    <s v="DSD MIA"/>
  </r>
  <r>
    <s v="PRZDNT-PRSD17  "/>
    <s v="PRESIDENTE  17                     "/>
    <x v="97"/>
    <x v="97"/>
    <n v="4"/>
    <n v="340"/>
    <n v="85"/>
    <x v="14"/>
    <s v="G1S15"/>
    <s v="G1"/>
    <x v="8"/>
    <x v="42"/>
    <x v="8"/>
    <s v="PRZDNT-PRSD17"/>
    <x v="70"/>
    <s v="110004Presidente MIA"/>
    <x v="2"/>
    <x v="4"/>
    <s v="PRESIDENTE 17"/>
    <x v="6"/>
    <n v="80"/>
    <x v="21"/>
    <s v="DSD MIA"/>
  </r>
  <r>
    <s v="PRZDNT-PRSD21  "/>
    <s v="PRESIDENTE  21                     "/>
    <x v="97"/>
    <x v="97"/>
    <n v="4"/>
    <n v="340"/>
    <n v="85"/>
    <x v="14"/>
    <s v="G1S15"/>
    <s v="G1"/>
    <x v="8"/>
    <x v="42"/>
    <x v="8"/>
    <s v="PRZDNT-PRSD21"/>
    <x v="70"/>
    <s v="110004Presidente MIA"/>
    <x v="2"/>
    <x v="4"/>
    <s v="PRESIDENTE 21"/>
    <x v="6"/>
    <n v="80"/>
    <x v="21"/>
    <s v="DSD MIA"/>
  </r>
  <r>
    <s v="CRBSC-C00007   "/>
    <s v="CARIBBEAN SUPERCENTER COLONIAL     "/>
    <x v="178"/>
    <x v="178"/>
    <n v="10"/>
    <n v="650"/>
    <n v="65"/>
    <x v="14"/>
    <s v="G5S3"/>
    <s v="G5"/>
    <x v="2"/>
    <x v="6"/>
    <x v="2"/>
    <s v="CRBSC-C00007"/>
    <x v="60"/>
    <s v="150059PC Independents"/>
    <x v="0"/>
    <x v="0"/>
    <s v="CARIBBEAN SUPERCENTER COLONIAL"/>
    <x v="5"/>
    <n v="300"/>
    <x v="0"/>
    <s v="DSD PC"/>
  </r>
  <r>
    <s v="FCFM-000001    "/>
    <s v="Fresh Choice Food Market           "/>
    <x v="172"/>
    <x v="172"/>
    <n v="6"/>
    <n v="450"/>
    <n v="75"/>
    <x v="14"/>
    <s v="G5S3"/>
    <s v="G5"/>
    <x v="2"/>
    <x v="6"/>
    <x v="2"/>
    <s v="FCFM-000001"/>
    <x v="72"/>
    <s v="150021MIA Independents"/>
    <x v="0"/>
    <x v="0"/>
    <s v="Fresh Choice Food Market"/>
    <x v="6"/>
    <n v="180"/>
    <x v="0"/>
    <s v="DSD MIA"/>
  </r>
  <r>
    <s v="LGRNJA-000005  "/>
    <s v="LA GRANJA SANFORD                  "/>
    <x v="52"/>
    <x v="52"/>
    <n v="4"/>
    <n v="216"/>
    <n v="54"/>
    <x v="14"/>
    <s v="G3S7"/>
    <s v="G3"/>
    <x v="1"/>
    <x v="26"/>
    <x v="1"/>
    <s v="LGRNJA-000005"/>
    <x v="60"/>
    <s v="370004PC Independents"/>
    <x v="1"/>
    <x v="1"/>
    <s v="LA GRANJA SANFORD"/>
    <x v="5"/>
    <n v="136"/>
    <x v="0"/>
    <s v="LA GRANJA SANFORD                  "/>
  </r>
  <r>
    <s v="LGRNJA-000001  "/>
    <s v="LA GRANJA - CHICKASAW              "/>
    <x v="52"/>
    <x v="52"/>
    <n v="4"/>
    <n v="216"/>
    <n v="54"/>
    <x v="14"/>
    <s v="G3S7"/>
    <s v="G3"/>
    <x v="1"/>
    <x v="26"/>
    <x v="1"/>
    <s v="LGRNJA-000001"/>
    <x v="60"/>
    <s v="370004PC Independents"/>
    <x v="1"/>
    <x v="1"/>
    <s v="LA GRANJA - CHICKASAW"/>
    <x v="5"/>
    <n v="136"/>
    <x v="0"/>
    <s v="DSD PC"/>
  </r>
  <r>
    <s v="LGRNJA-000008  "/>
    <s v="LA GRANJA CASSELBERRY              "/>
    <x v="52"/>
    <x v="52"/>
    <n v="4"/>
    <n v="216"/>
    <n v="54"/>
    <x v="14"/>
    <s v="G3S7"/>
    <s v="G3"/>
    <x v="1"/>
    <x v="26"/>
    <x v="1"/>
    <s v="LGRNJA-000008"/>
    <x v="60"/>
    <s v="370004PC Independents"/>
    <x v="1"/>
    <x v="1"/>
    <s v="LA GRANJA CASSELBERRY"/>
    <x v="5"/>
    <n v="136"/>
    <x v="0"/>
    <s v="LA GRANJA CASSELBERRY"/>
  </r>
  <r>
    <s v="LGRNJA-LG11    "/>
    <s v="LA GRANJA - OBT                    "/>
    <x v="52"/>
    <x v="52"/>
    <n v="4"/>
    <n v="216"/>
    <n v="54"/>
    <x v="14"/>
    <s v="G3S7"/>
    <s v="G3"/>
    <x v="1"/>
    <x v="26"/>
    <x v="1"/>
    <s v="LGRNJA-LG11"/>
    <x v="60"/>
    <s v="370004PC Independents"/>
    <x v="1"/>
    <x v="1"/>
    <s v="LA GRANJA - OBT"/>
    <x v="5"/>
    <n v="136"/>
    <x v="0"/>
    <s v="DSD PC"/>
  </r>
  <r>
    <s v="KEYFDS-4403    "/>
    <s v="KEY FOOD #4403 (DELTONA DON P GROUP"/>
    <x v="72"/>
    <x v="72"/>
    <n v="4"/>
    <n v="232"/>
    <n v="58"/>
    <x v="14"/>
    <s v="G1S7"/>
    <s v="G1"/>
    <x v="8"/>
    <x v="31"/>
    <x v="8"/>
    <s v="KEYFDS-4403"/>
    <x v="60"/>
    <s v="110001PC Independents"/>
    <x v="2"/>
    <x v="13"/>
    <s v="KEY FOOD #4403 (DELTONA DON P GROUP"/>
    <x v="5"/>
    <n v="48"/>
    <x v="36"/>
    <s v="DSD PC"/>
  </r>
  <r>
    <s v="REYCVZ-RC01    "/>
    <s v="REY CHAVEZ 1                       "/>
    <x v="5"/>
    <x v="5"/>
    <n v="10"/>
    <n v="270"/>
    <n v="27"/>
    <x v="14"/>
    <s v="G3S2"/>
    <s v="G3"/>
    <x v="1"/>
    <x v="2"/>
    <x v="1"/>
    <s v="REYCVZ-RC01"/>
    <x v="72"/>
    <s v="330003MIA Independents"/>
    <x v="1"/>
    <x v="1"/>
    <s v="REY CHAVEZ 1"/>
    <x v="6"/>
    <n v="120"/>
    <x v="0"/>
    <s v="DSD MIA"/>
  </r>
  <r>
    <s v="KEYFDS-4315    "/>
    <s v="KEY FOOD #4315 (Bravo Clermont)    "/>
    <x v="72"/>
    <x v="72"/>
    <n v="4"/>
    <n v="232"/>
    <n v="58"/>
    <x v="14"/>
    <s v="G1S7"/>
    <s v="G1"/>
    <x v="8"/>
    <x v="31"/>
    <x v="8"/>
    <s v="KEYFDS-4315"/>
    <x v="60"/>
    <s v="110001PC Independents"/>
    <x v="2"/>
    <x v="13"/>
    <s v="KEY FOOD #4315 (Bravo Clermont)"/>
    <x v="5"/>
    <n v="48"/>
    <x v="36"/>
    <s v="DSD PC"/>
  </r>
  <r>
    <s v="KEYFDS-4341    "/>
    <s v="KEY FOOD # 4341 ( Thrifty St. Cloud"/>
    <x v="72"/>
    <x v="72"/>
    <n v="4"/>
    <n v="232"/>
    <n v="58"/>
    <x v="14"/>
    <s v="G1S7"/>
    <s v="G1"/>
    <x v="8"/>
    <x v="31"/>
    <x v="8"/>
    <s v="KEYFDS-4341"/>
    <x v="60"/>
    <s v="110001PC Independents"/>
    <x v="2"/>
    <x v="13"/>
    <s v="KEY FOOD # 4341 ( Thrifty St. Cloud"/>
    <x v="5"/>
    <n v="48"/>
    <x v="36"/>
    <s v="DSD PC"/>
  </r>
  <r>
    <s v="KEYFDS-4210    "/>
    <s v="Key Food #4210 (Price Choice # 12) "/>
    <x v="73"/>
    <x v="73"/>
    <n v="4"/>
    <n v="248"/>
    <n v="62"/>
    <x v="14"/>
    <s v="G1S2"/>
    <s v="G1"/>
    <x v="8"/>
    <x v="27"/>
    <x v="8"/>
    <s v="KEYFDS-4210"/>
    <x v="72"/>
    <s v="110007MIA Independents"/>
    <x v="2"/>
    <x v="13"/>
    <s v="Key Food #4210 (Price Choice # 12)"/>
    <x v="6"/>
    <n v="45"/>
    <x v="36"/>
    <s v="DSD MIA"/>
  </r>
  <r>
    <s v="GUZMAN-000001  "/>
    <s v="El Junior Produce                  "/>
    <x v="14"/>
    <x v="14"/>
    <n v="30"/>
    <n v="1950"/>
    <n v="65"/>
    <x v="14"/>
    <s v="G5S3"/>
    <s v="G5"/>
    <x v="2"/>
    <x v="7"/>
    <x v="2"/>
    <s v="GUZMAN-000001"/>
    <x v="62"/>
    <s v="150012EL JUNIOR"/>
    <x v="0"/>
    <x v="0"/>
    <s v="El Junior Produce"/>
    <x v="5"/>
    <n v="900"/>
    <x v="0"/>
    <s v="El Junior Produce                  "/>
  </r>
  <r>
    <s v="PRZDNT-PRSD03  "/>
    <s v="PRESIDENTE  03                     "/>
    <x v="102"/>
    <x v="102"/>
    <n v="15"/>
    <n v="570"/>
    <n v="38"/>
    <x v="14"/>
    <s v="G4S4"/>
    <s v="G4"/>
    <x v="5"/>
    <x v="44"/>
    <x v="3"/>
    <s v="PRZDNT-PRSD03"/>
    <x v="70"/>
    <s v="130041Presidente MIA"/>
    <x v="2"/>
    <x v="3"/>
    <s v="PRESIDENTE 03"/>
    <x v="6"/>
    <n v="300"/>
    <x v="21"/>
    <s v="DSD MIA"/>
  </r>
  <r>
    <s v="KEYFDS-4328    "/>
    <s v="KEY FOOD #4328 (Bravo #60)         "/>
    <x v="73"/>
    <x v="73"/>
    <n v="2"/>
    <n v="124"/>
    <n v="62"/>
    <x v="14"/>
    <s v="G1S2"/>
    <s v="G1"/>
    <x v="8"/>
    <x v="27"/>
    <x v="8"/>
    <s v="KEYFDS-4328"/>
    <x v="72"/>
    <s v="110007MIA Independents"/>
    <x v="2"/>
    <x v="13"/>
    <s v="KEY FOOD #4328 (Bravo #60)"/>
    <x v="6"/>
    <n v="22.5"/>
    <x v="36"/>
    <s v="DSD MIA"/>
  </r>
  <r>
    <s v="KEYFDS-4340    "/>
    <s v="KEY FOOD #4340 (Bravo 7th Ave)     "/>
    <x v="73"/>
    <x v="73"/>
    <n v="2"/>
    <n v="124"/>
    <n v="62"/>
    <x v="14"/>
    <s v="G1S2"/>
    <s v="G1"/>
    <x v="8"/>
    <x v="27"/>
    <x v="8"/>
    <s v="KEYFDS-4340"/>
    <x v="72"/>
    <s v="110007MIA Independents"/>
    <x v="2"/>
    <x v="13"/>
    <s v="KEY FOOD #4340 (Bravo 7th Ave)"/>
    <x v="6"/>
    <n v="22.5"/>
    <x v="36"/>
    <s v="DSD MIA"/>
  </r>
  <r>
    <s v="PRZDNT-PRSD02  "/>
    <s v="PRESIDENTE  02                     "/>
    <x v="104"/>
    <x v="104"/>
    <n v="6"/>
    <n v="510"/>
    <n v="85"/>
    <x v="14"/>
    <s v="G1S13"/>
    <s v="G1"/>
    <x v="7"/>
    <x v="17"/>
    <x v="7"/>
    <s v="PRZDNT-PRSD02"/>
    <x v="70"/>
    <s v="120011Presidente MIA"/>
    <x v="1"/>
    <x v="9"/>
    <s v="PRESIDENTE 02"/>
    <x v="6"/>
    <n v="180"/>
    <x v="21"/>
    <s v="DSD MIA"/>
  </r>
  <r>
    <s v="ELDBGN-ELBD01  "/>
    <s v="EL BODEGON GROCERY 01              "/>
    <x v="104"/>
    <x v="104"/>
    <n v="6"/>
    <n v="510"/>
    <n v="85"/>
    <x v="14"/>
    <s v="G1S13"/>
    <s v="G1"/>
    <x v="7"/>
    <x v="17"/>
    <x v="7"/>
    <s v="ELDBGN-ELBD01"/>
    <x v="72"/>
    <s v="120011MIA Independents"/>
    <x v="1"/>
    <x v="9"/>
    <s v="EL BODEGON GROCERY 01"/>
    <x v="6"/>
    <n v="180"/>
    <x v="0"/>
    <s v="DSD MIA"/>
  </r>
  <r>
    <s v="KEYFDS-4315    "/>
    <s v="KEY FOOD #4315 (Bravo Clermont)    "/>
    <x v="72"/>
    <x v="72"/>
    <n v="4"/>
    <n v="232"/>
    <n v="58"/>
    <x v="14"/>
    <s v="G1S7"/>
    <s v="G1"/>
    <x v="8"/>
    <x v="31"/>
    <x v="8"/>
    <s v="KEYFDS-4315"/>
    <x v="60"/>
    <s v="110001PC Independents"/>
    <x v="2"/>
    <x v="13"/>
    <s v="KEY FOOD #4315 (Bravo Clermont)"/>
    <x v="5"/>
    <n v="48"/>
    <x v="36"/>
    <s v="DSD PC"/>
  </r>
  <r>
    <s v="DDNJSU-000007  "/>
    <s v="SUPREMO FOODS #11 CASTOR AVE MARKET"/>
    <x v="104"/>
    <x v="104"/>
    <n v="4"/>
    <n v="360"/>
    <n v="90"/>
    <x v="14"/>
    <s v="G1S13"/>
    <s v="G1"/>
    <x v="7"/>
    <x v="17"/>
    <x v="7"/>
    <s v="DDNJSU-000007"/>
    <x v="176"/>
    <s v="120011Supremo Foods"/>
    <x v="3"/>
    <x v="9"/>
    <s v="SUPREMO FOODS #11 CASTOR AVE MARKET"/>
    <x v="6"/>
    <n v="120"/>
    <x v="0"/>
    <s v="DSD PSK"/>
  </r>
  <r>
    <s v="0018-000001    "/>
    <s v="PRESIDENTE # 55 (OBT)              "/>
    <x v="169"/>
    <x v="169"/>
    <n v="4"/>
    <n v="280"/>
    <n v="70"/>
    <x v="14"/>
    <s v="G1S3"/>
    <s v="G1"/>
    <x v="4"/>
    <x v="10"/>
    <x v="4"/>
    <s v="0018-000001"/>
    <x v="60"/>
    <s v="110031PC Independents"/>
    <x v="2"/>
    <x v="4"/>
    <s v="PRESIDENTE OBT"/>
    <x v="5"/>
    <n v="80"/>
    <x v="21"/>
    <s v="DSD PC"/>
  </r>
  <r>
    <s v="SEDANO-SDN027  "/>
    <s v="SEDANOS  27                        "/>
    <x v="172"/>
    <x v="172"/>
    <n v="5"/>
    <n v="350"/>
    <n v="70"/>
    <x v="14"/>
    <s v="G5S3"/>
    <s v="G5"/>
    <x v="2"/>
    <x v="6"/>
    <x v="2"/>
    <s v="SEDANO-SDN027"/>
    <x v="71"/>
    <s v="150021Sedanos"/>
    <x v="0"/>
    <x v="0"/>
    <s v="SEDANOS 27"/>
    <x v="6"/>
    <n v="150"/>
    <x v="22"/>
    <s v="DSD MIA"/>
  </r>
  <r>
    <s v="SEDANO-SDN034  "/>
    <s v="SEDANOS  34                        "/>
    <x v="172"/>
    <x v="172"/>
    <n v="5"/>
    <n v="350"/>
    <n v="70"/>
    <x v="14"/>
    <s v="G5S3"/>
    <s v="G5"/>
    <x v="2"/>
    <x v="6"/>
    <x v="2"/>
    <s v="SEDANO-SDN034"/>
    <x v="71"/>
    <s v="150021Sedanos"/>
    <x v="0"/>
    <x v="0"/>
    <s v="SEDANOS 34"/>
    <x v="6"/>
    <n v="150"/>
    <x v="22"/>
    <s v="DSD MIA"/>
  </r>
  <r>
    <s v="ELDBGN-ELBD01  "/>
    <s v="EL BODEGON GROCERY 01              "/>
    <x v="97"/>
    <x v="97"/>
    <n v="4"/>
    <n v="340"/>
    <n v="85"/>
    <x v="14"/>
    <s v="G1S15"/>
    <s v="G1"/>
    <x v="8"/>
    <x v="42"/>
    <x v="8"/>
    <s v="ELDBGN-ELBD01"/>
    <x v="72"/>
    <s v="110004MIA Independents"/>
    <x v="2"/>
    <x v="4"/>
    <s v="EL BODEGON GROCERY 01"/>
    <x v="6"/>
    <n v="80"/>
    <x v="0"/>
    <s v="DSD MIA"/>
  </r>
  <r>
    <s v="KEYFDS-4286    "/>
    <s v="Key Food #4286 (Food Star)         "/>
    <x v="172"/>
    <x v="172"/>
    <n v="6"/>
    <n v="456"/>
    <n v="76"/>
    <x v="14"/>
    <s v="G5S3"/>
    <s v="G5"/>
    <x v="2"/>
    <x v="6"/>
    <x v="2"/>
    <s v="KEYFDS-4286"/>
    <x v="72"/>
    <s v="150021MIA Independents"/>
    <x v="0"/>
    <x v="0"/>
    <s v="Key Food #4286 (Food Star)"/>
    <x v="6"/>
    <n v="180"/>
    <x v="36"/>
    <s v="DSD MIA"/>
  </r>
  <r>
    <s v="PRZDNT-PRSD45  "/>
    <s v="PRESIDENTE  45                     "/>
    <x v="181"/>
    <x v="181"/>
    <n v="6"/>
    <n v="510"/>
    <n v="85"/>
    <x v="14"/>
    <s v="G1S13"/>
    <s v="G1"/>
    <x v="7"/>
    <x v="17"/>
    <x v="7"/>
    <s v="PRZDNT-PRSD45"/>
    <x v="70"/>
    <s v="120020Presidente MIA"/>
    <x v="2"/>
    <x v="9"/>
    <s v="PRESIDENTE # 45"/>
    <x v="6"/>
    <n v="180"/>
    <x v="21"/>
    <s v="DSD MIA"/>
  </r>
  <r>
    <s v="WORLDM-W00006  "/>
    <s v="WORLD MARKET                       "/>
    <x v="172"/>
    <x v="172"/>
    <n v="4"/>
    <n v="304"/>
    <n v="76"/>
    <x v="14"/>
    <s v="G5S3"/>
    <s v="G5"/>
    <x v="2"/>
    <x v="6"/>
    <x v="2"/>
    <s v="WORLDM-W00006"/>
    <x v="72"/>
    <s v="150021MIA Independents"/>
    <x v="0"/>
    <x v="0"/>
    <s v="WORLD MARKET"/>
    <x v="6"/>
    <n v="120"/>
    <x v="0"/>
    <s v="DSD MIA"/>
  </r>
  <r>
    <s v="KEYFDS-4328    "/>
    <s v="KEY FOOD #4328 (Bravo #60)         "/>
    <x v="172"/>
    <x v="172"/>
    <n v="4"/>
    <n v="304"/>
    <n v="76"/>
    <x v="14"/>
    <s v="G5S3"/>
    <s v="G5"/>
    <x v="2"/>
    <x v="6"/>
    <x v="2"/>
    <s v="KEYFDS-4328"/>
    <x v="72"/>
    <s v="150021MIA Independents"/>
    <x v="0"/>
    <x v="0"/>
    <s v="KEY FOOD #4328 (Bravo #60)"/>
    <x v="6"/>
    <n v="120"/>
    <x v="36"/>
    <s v="DSD MIA"/>
  </r>
  <r>
    <s v="EXTCEN-000001  "/>
    <s v="EXTRA SUPERMARKET (563 CENTRAL AVE "/>
    <x v="104"/>
    <x v="104"/>
    <n v="6"/>
    <n v="480"/>
    <n v="80"/>
    <x v="14"/>
    <s v="G1S13"/>
    <s v="G1"/>
    <x v="7"/>
    <x v="17"/>
    <x v="7"/>
    <s v="EXTCEN-000001"/>
    <x v="69"/>
    <s v="120011PSK Independents"/>
    <x v="1"/>
    <x v="9"/>
    <s v="EXTRA SUPERMARKET (CENTRAL AVE"/>
    <x v="6"/>
    <n v="180"/>
    <x v="38"/>
    <s v="DSD PSK"/>
  </r>
  <r>
    <s v="NJDSDS-000002  "/>
    <s v="SEABRA'S MARTKET (Lafayette St. N) "/>
    <x v="104"/>
    <x v="104"/>
    <n v="6"/>
    <n v="480"/>
    <n v="80"/>
    <x v="14"/>
    <s v="G1S13"/>
    <s v="G1"/>
    <x v="7"/>
    <x v="17"/>
    <x v="7"/>
    <s v="NJDSDS-000002"/>
    <x v="69"/>
    <s v="120011PSK Independents"/>
    <x v="1"/>
    <x v="9"/>
    <s v="SEABRA'S MARTKET (Lafayette St. N)"/>
    <x v="6"/>
    <n v="180"/>
    <x v="34"/>
    <s v="DSD PSK"/>
  </r>
  <r>
    <s v="KEYFDS-4363    "/>
    <s v="KEY FOOD #4363 (ideal Sup.-Latin Fr"/>
    <x v="169"/>
    <x v="169"/>
    <n v="4"/>
    <n v="280"/>
    <n v="70"/>
    <x v="14"/>
    <s v="G1S3"/>
    <s v="G1"/>
    <x v="4"/>
    <x v="10"/>
    <x v="4"/>
    <s v="KEYFDS-4363"/>
    <x v="60"/>
    <s v="110031PC Independents"/>
    <x v="2"/>
    <x v="4"/>
    <s v="KEY FOOD #4363 (ideal Sup.-Latin Fr"/>
    <x v="5"/>
    <n v="80"/>
    <x v="36"/>
    <s v="DSD PC"/>
  </r>
  <r>
    <s v="SANTIA-S00005  "/>
    <s v="SANTIAGO S MARKET                  "/>
    <x v="169"/>
    <x v="169"/>
    <n v="4"/>
    <n v="280"/>
    <n v="70"/>
    <x v="14"/>
    <s v="G1S3"/>
    <s v="G1"/>
    <x v="4"/>
    <x v="10"/>
    <x v="4"/>
    <s v="SANTIA-S00005"/>
    <x v="60"/>
    <s v="110031PC Independents"/>
    <x v="2"/>
    <x v="4"/>
    <s v="SANTIAGO S MARKET"/>
    <x v="5"/>
    <n v="80"/>
    <x v="0"/>
    <s v="DSD PC"/>
  </r>
  <r>
    <s v="KSMMP-K00007   "/>
    <s v="KISSIMEE MEAT - PRODUCE            "/>
    <x v="104"/>
    <x v="104"/>
    <n v="6"/>
    <n v="444"/>
    <n v="74"/>
    <x v="14"/>
    <s v="G1S13"/>
    <s v="G1"/>
    <x v="7"/>
    <x v="17"/>
    <x v="7"/>
    <s v="KSMMP-K00007"/>
    <x v="60"/>
    <s v="120011PC Independents"/>
    <x v="1"/>
    <x v="9"/>
    <s v="KISSIMEE MEAT - PRODUCE"/>
    <x v="5"/>
    <n v="180"/>
    <x v="0"/>
    <s v="DSD PC"/>
  </r>
  <r>
    <s v="DDNJSU-000007  "/>
    <s v="SUPREMO FOODS #11 CASTOR AVE MARKET"/>
    <x v="104"/>
    <x v="104"/>
    <n v="4"/>
    <n v="360"/>
    <n v="90"/>
    <x v="14"/>
    <s v="G1S13"/>
    <s v="G1"/>
    <x v="7"/>
    <x v="17"/>
    <x v="7"/>
    <s v="DDNJSU-000007"/>
    <x v="176"/>
    <s v="120011Supremo Foods"/>
    <x v="3"/>
    <x v="9"/>
    <s v="SUPREMO FOODS #11 CASTOR AVE MARKET"/>
    <x v="6"/>
    <n v="120"/>
    <x v="0"/>
    <s v="DSD PSK"/>
  </r>
  <r>
    <s v="DDNJSU-000004  "/>
    <s v="SUPREMO FOODS #4 249 PLAINFIELD FOO"/>
    <x v="104"/>
    <x v="104"/>
    <n v="4"/>
    <n v="360"/>
    <n v="90"/>
    <x v="14"/>
    <s v="G1S13"/>
    <s v="G1"/>
    <x v="7"/>
    <x v="17"/>
    <x v="7"/>
    <s v="DDNJSU-000004"/>
    <x v="176"/>
    <s v="120011Supremo Foods"/>
    <x v="3"/>
    <x v="9"/>
    <s v="SUPREMO FOODS #4 249 PLAINFIELD FOO"/>
    <x v="6"/>
    <n v="120"/>
    <x v="0"/>
    <s v="DSD PSK"/>
  </r>
  <r>
    <s v="DDNJSU-000006  "/>
    <s v="SUPREMO FOODS #10 PENNSAUKEN FOOD  "/>
    <x v="104"/>
    <x v="104"/>
    <n v="4"/>
    <n v="360"/>
    <n v="90"/>
    <x v="14"/>
    <s v="G1S13"/>
    <s v="G1"/>
    <x v="7"/>
    <x v="17"/>
    <x v="7"/>
    <s v="DDNJSU-000006"/>
    <x v="176"/>
    <s v="120011Supremo Foods"/>
    <x v="3"/>
    <x v="9"/>
    <s v="SUPREMO FOODS #10 PENNSAUKEN FOOD"/>
    <x v="6"/>
    <n v="120"/>
    <x v="0"/>
    <s v="DSD PSK"/>
  </r>
  <r>
    <s v="KEYFDS-4216    "/>
    <s v="Key Food #4216 (Festival Food #1)  "/>
    <x v="72"/>
    <x v="72"/>
    <n v="4"/>
    <n v="228"/>
    <n v="57"/>
    <x v="14"/>
    <s v="G1S7"/>
    <s v="G1"/>
    <x v="8"/>
    <x v="31"/>
    <x v="8"/>
    <s v="KEYFDS-4216"/>
    <x v="72"/>
    <s v="110001MIA Independents"/>
    <x v="2"/>
    <x v="13"/>
    <s v="Key Food #4216 (Festival Food #1)"/>
    <x v="6"/>
    <n v="48"/>
    <x v="36"/>
    <s v="DSD MIA"/>
  </r>
  <r>
    <s v="KEYFDS-4342    "/>
    <s v="KEY FOOD # 4342 Bravo Weston       "/>
    <x v="72"/>
    <x v="72"/>
    <n v="4"/>
    <n v="228"/>
    <n v="57"/>
    <x v="14"/>
    <s v="G1S7"/>
    <s v="G1"/>
    <x v="8"/>
    <x v="31"/>
    <x v="8"/>
    <s v="KEYFDS-4342"/>
    <x v="72"/>
    <s v="110001MIA Independents"/>
    <x v="2"/>
    <x v="13"/>
    <s v="KEY FOOD # 4342 Bravo Weston"/>
    <x v="6"/>
    <n v="48"/>
    <x v="36"/>
    <s v="DSD MIA"/>
  </r>
  <r>
    <s v="KEYFDS-4305    "/>
    <s v="KEY FOOD #4305 (Thrifty Palm Bay)  "/>
    <x v="19"/>
    <x v="19"/>
    <n v="10"/>
    <n v="600"/>
    <n v="60"/>
    <x v="14"/>
    <s v="G1S3"/>
    <s v="G1"/>
    <x v="4"/>
    <x v="10"/>
    <x v="4"/>
    <s v="KEYFDS-4305"/>
    <x v="60"/>
    <s v="110009PC Independents"/>
    <x v="2"/>
    <x v="4"/>
    <s v="KEY FOOD #4305 (Thrifty Palm Bay)"/>
    <x v="5"/>
    <n v="200"/>
    <x v="36"/>
    <s v="DSD PC"/>
  </r>
  <r>
    <s v="SBSUP-000001   "/>
    <s v="SEABRA FOODS - DEERFIELD           "/>
    <x v="5"/>
    <x v="5"/>
    <n v="6"/>
    <n v="198"/>
    <n v="33"/>
    <x v="14"/>
    <s v="G3S2"/>
    <s v="G3"/>
    <x v="1"/>
    <x v="2"/>
    <x v="1"/>
    <s v="SBSUP-000001"/>
    <x v="72"/>
    <s v="330003MIA Independents"/>
    <x v="1"/>
    <x v="1"/>
    <s v="SEABRA FOODS - DEERFIELD"/>
    <x v="6"/>
    <n v="72"/>
    <x v="34"/>
    <s v="DSD MIA"/>
  </r>
  <r>
    <s v="KEYFDS-4341    "/>
    <s v="KEY FOOD # 4341 ( Thrifty St. Cloud"/>
    <x v="72"/>
    <x v="72"/>
    <n v="4"/>
    <n v="232"/>
    <n v="58"/>
    <x v="14"/>
    <s v="G1S7"/>
    <s v="G1"/>
    <x v="8"/>
    <x v="31"/>
    <x v="8"/>
    <s v="KEYFDS-4341"/>
    <x v="60"/>
    <s v="110001PC Independents"/>
    <x v="2"/>
    <x v="13"/>
    <s v="KEY FOOD # 4341 ( Thrifty St. Cloud"/>
    <x v="5"/>
    <n v="48"/>
    <x v="36"/>
    <s v="DSD PC"/>
  </r>
  <r>
    <s v="PRZDNT-PRSD08  "/>
    <s v="PRESIDENTE  08                     "/>
    <x v="104"/>
    <x v="104"/>
    <n v="4"/>
    <n v="340"/>
    <n v="85"/>
    <x v="14"/>
    <s v="G1S13"/>
    <s v="G1"/>
    <x v="7"/>
    <x v="17"/>
    <x v="7"/>
    <s v="PRZDNT-PRSD08"/>
    <x v="70"/>
    <s v="120011Presidente MIA"/>
    <x v="1"/>
    <x v="9"/>
    <s v="PRESIDENTE 08"/>
    <x v="6"/>
    <n v="120"/>
    <x v="21"/>
    <s v="DSD MIA"/>
  </r>
  <r>
    <s v="KEYFDS-4264    "/>
    <s v="Key Food #4264 (Bravo #2)          "/>
    <x v="72"/>
    <x v="72"/>
    <n v="4"/>
    <n v="228"/>
    <n v="57"/>
    <x v="14"/>
    <s v="G1S7"/>
    <s v="G1"/>
    <x v="8"/>
    <x v="31"/>
    <x v="8"/>
    <s v="KEYFDS-4264"/>
    <x v="72"/>
    <s v="110001MIA Independents"/>
    <x v="2"/>
    <x v="13"/>
    <s v="Key Food #4264 (Bravo #2)"/>
    <x v="6"/>
    <n v="48"/>
    <x v="36"/>
    <s v="DSD MIA"/>
  </r>
  <r>
    <s v="PRZDNT-PRSD11  "/>
    <s v="PRESIDENTE  11                     "/>
    <x v="72"/>
    <x v="72"/>
    <n v="4"/>
    <n v="220"/>
    <n v="55"/>
    <x v="14"/>
    <s v="G1S7"/>
    <s v="G1"/>
    <x v="8"/>
    <x v="31"/>
    <x v="8"/>
    <s v="PRZDNT-PRSD11"/>
    <x v="70"/>
    <s v="110001Presidente MIA"/>
    <x v="2"/>
    <x v="13"/>
    <s v="PRESIDENTE 11"/>
    <x v="6"/>
    <n v="48"/>
    <x v="21"/>
    <s v="DSD MIA"/>
  </r>
  <r>
    <s v="PRZDNT-PRSD29  "/>
    <s v="PRESIDENTE  29                     "/>
    <x v="72"/>
    <x v="72"/>
    <n v="4"/>
    <n v="220"/>
    <n v="55"/>
    <x v="14"/>
    <s v="G1S7"/>
    <s v="G1"/>
    <x v="8"/>
    <x v="31"/>
    <x v="8"/>
    <s v="PRZDNT-PRSD29"/>
    <x v="70"/>
    <s v="110001Presidente MIA"/>
    <x v="2"/>
    <x v="13"/>
    <s v="PRESIDENTE 29"/>
    <x v="6"/>
    <n v="48"/>
    <x v="21"/>
    <s v="DSD MIA"/>
  </r>
  <r>
    <s v="BRAVO-000003   "/>
    <s v="BRAVO - Oakland Park West          "/>
    <x v="104"/>
    <x v="104"/>
    <n v="4"/>
    <n v="340"/>
    <n v="85"/>
    <x v="14"/>
    <s v="G1S13"/>
    <s v="G1"/>
    <x v="7"/>
    <x v="17"/>
    <x v="7"/>
    <s v="BRAVO-000003"/>
    <x v="72"/>
    <s v="120011MIA Independents"/>
    <x v="1"/>
    <x v="9"/>
    <s v="BRAVO - Oakland Park West"/>
    <x v="6"/>
    <n v="120"/>
    <x v="35"/>
    <s v="DSD MIA"/>
  </r>
  <r>
    <s v="TOMMY-T00010   "/>
    <s v="TOMMY S WHOLESALE                  "/>
    <x v="12"/>
    <x v="12"/>
    <n v="60"/>
    <n v="3480"/>
    <n v="58"/>
    <x v="14"/>
    <s v="G5S1"/>
    <s v="G5"/>
    <x v="2"/>
    <x v="5"/>
    <x v="2"/>
    <s v="TOMMY-T00010"/>
    <x v="146"/>
    <s v="140012TOMMY S WHOLESALE"/>
    <x v="0"/>
    <x v="0"/>
    <s v="TOMMY S WHOLESALE"/>
    <x v="5"/>
    <n v="1200"/>
    <x v="0"/>
    <s v="DSD PC"/>
  </r>
  <r>
    <s v="UNIDOS-UNDS01  "/>
    <s v="UNIDOS SUPERMARKET - PLEASANT HILL "/>
    <x v="74"/>
    <x v="74"/>
    <n v="4"/>
    <n v="368"/>
    <n v="92"/>
    <x v="14"/>
    <s v="G1S9"/>
    <s v="G1"/>
    <x v="4"/>
    <x v="12"/>
    <x v="4"/>
    <s v="UNIDOS-UNDS01"/>
    <x v="60"/>
    <s v="110012PC Independents"/>
    <x v="2"/>
    <x v="4"/>
    <s v="UNIDOS SUPERMARKET - PLEASANT HILL"/>
    <x v="5"/>
    <n v="120"/>
    <x v="0"/>
    <s v="DSD PC"/>
  </r>
  <r>
    <s v="WINDIX-FM0270  "/>
    <s v="FRESCO Y MAS  0270                 "/>
    <x v="5"/>
    <x v="5"/>
    <n v="10"/>
    <n v="270"/>
    <n v="27"/>
    <x v="14"/>
    <s v="G3S2"/>
    <s v="G3"/>
    <x v="1"/>
    <x v="2"/>
    <x v="1"/>
    <s v="WINDIX-FM0270"/>
    <x v="159"/>
    <s v="330003FRESCO Y MAS"/>
    <x v="1"/>
    <x v="1"/>
    <s v="FRESCO Y MAS 0270"/>
    <x v="6"/>
    <n v="120"/>
    <x v="23"/>
    <s v="DSD MIA"/>
  </r>
  <r>
    <s v="CHENEY-000004  "/>
    <s v="CHENEY BROTHERS - PUNTA GORDA      "/>
    <x v="29"/>
    <x v="29"/>
    <n v="9"/>
    <n v="215.1"/>
    <n v="23.9"/>
    <x v="14"/>
    <s v="G3S5"/>
    <s v="G3"/>
    <x v="1"/>
    <x v="2"/>
    <x v="1"/>
    <s v="CHENEY-000004"/>
    <x v="15"/>
    <s v="330030Cheney Brothers"/>
    <x v="1"/>
    <x v="1"/>
    <s v="CHENEY BROTHERS - PUNTA GORDA"/>
    <x v="1"/>
    <n v="108"/>
    <x v="2"/>
    <s v="CHENEY BROTHERS, INC               "/>
  </r>
  <r>
    <s v="WINDIX-WD2450  "/>
    <s v="FRESCO Y MAS 2450                  "/>
    <x v="5"/>
    <x v="5"/>
    <n v="10"/>
    <n v="270"/>
    <n v="27"/>
    <x v="14"/>
    <s v="G3S2"/>
    <s v="G3"/>
    <x v="1"/>
    <x v="2"/>
    <x v="1"/>
    <s v="WINDIX-WD2450"/>
    <x v="159"/>
    <s v="330003FRESCO Y MAS"/>
    <x v="1"/>
    <x v="1"/>
    <s v="FRESCO Y MAS 2450"/>
    <x v="5"/>
    <n v="120"/>
    <x v="23"/>
    <s v="DSD PC"/>
  </r>
  <r>
    <s v="ELZOCA-E00013  "/>
    <s v="EL ZOCALO SUPERMARKET              "/>
    <x v="104"/>
    <x v="104"/>
    <n v="6"/>
    <n v="450"/>
    <n v="75"/>
    <x v="14"/>
    <s v="G1S13"/>
    <s v="G1"/>
    <x v="7"/>
    <x v="17"/>
    <x v="7"/>
    <s v="ELZOCA-E00013"/>
    <x v="60"/>
    <s v="120011PC Independents"/>
    <x v="1"/>
    <x v="9"/>
    <s v="EL ZOCALO SUPERMARKET"/>
    <x v="5"/>
    <n v="180"/>
    <x v="0"/>
    <s v="DSD PC"/>
  </r>
  <r>
    <s v="KEYFDS-4242    "/>
    <s v="Key Food #4242 (Apopka)            "/>
    <x v="104"/>
    <x v="104"/>
    <n v="4"/>
    <n v="340"/>
    <n v="85"/>
    <x v="14"/>
    <s v="G1S13"/>
    <s v="G1"/>
    <x v="7"/>
    <x v="17"/>
    <x v="7"/>
    <s v="KEYFDS-4242"/>
    <x v="60"/>
    <s v="120011PC Independents"/>
    <x v="1"/>
    <x v="9"/>
    <s v="Key Food #4242 (Apopka)"/>
    <x v="5"/>
    <n v="120"/>
    <x v="36"/>
    <s v="DSD PC"/>
  </r>
  <r>
    <s v="DORIS-000002   "/>
    <s v="DORIS - CORAL SPRINGS              "/>
    <x v="73"/>
    <x v="73"/>
    <n v="2"/>
    <n v="120"/>
    <n v="60"/>
    <x v="14"/>
    <s v="G1S2"/>
    <s v="G1"/>
    <x v="8"/>
    <x v="27"/>
    <x v="8"/>
    <s v="DORIS-000002"/>
    <x v="72"/>
    <s v="110007MIA Independents"/>
    <x v="2"/>
    <x v="13"/>
    <s v="DORIS - CORAL SPRINGS"/>
    <x v="6"/>
    <n v="22.5"/>
    <x v="0"/>
    <s v="DSD MIA"/>
  </r>
  <r>
    <s v="HORACE-H00005  "/>
    <s v="HORACE MEAT - FISH                 "/>
    <x v="73"/>
    <x v="73"/>
    <n v="2"/>
    <n v="120"/>
    <n v="60"/>
    <x v="14"/>
    <s v="G1S2"/>
    <s v="G1"/>
    <x v="8"/>
    <x v="27"/>
    <x v="8"/>
    <s v="HORACE-H00005"/>
    <x v="72"/>
    <s v="110007MIA Independents"/>
    <x v="2"/>
    <x v="13"/>
    <s v="HORACE MEAT - FISH"/>
    <x v="6"/>
    <n v="22.5"/>
    <x v="0"/>
    <s v="DSD MIA"/>
  </r>
  <r>
    <s v="KEYFDS-4311    "/>
    <s v="KEY FOOD #4311 (Sabor Tropical #5) "/>
    <x v="73"/>
    <x v="73"/>
    <n v="2"/>
    <n v="120"/>
    <n v="60"/>
    <x v="14"/>
    <s v="G1S2"/>
    <s v="G1"/>
    <x v="8"/>
    <x v="27"/>
    <x v="8"/>
    <s v="KEYFDS-4311"/>
    <x v="72"/>
    <s v="110007MIA Independents"/>
    <x v="2"/>
    <x v="13"/>
    <s v="KEY FOOD #4311 (Sabor Tropical #5)"/>
    <x v="6"/>
    <n v="22.5"/>
    <x v="36"/>
    <s v="DSD MIA"/>
  </r>
  <r>
    <s v="KEYFDS-4313    "/>
    <s v="KEY FOOD #4313 (Sabor Tropical #7) "/>
    <x v="73"/>
    <x v="73"/>
    <n v="2"/>
    <n v="120"/>
    <n v="60"/>
    <x v="14"/>
    <s v="G1S2"/>
    <s v="G1"/>
    <x v="8"/>
    <x v="27"/>
    <x v="8"/>
    <s v="KEYFDS-4313"/>
    <x v="72"/>
    <s v="110007MIA Independents"/>
    <x v="2"/>
    <x v="13"/>
    <s v="KEY FOOD #4313 (Sabor Tropical #7)"/>
    <x v="6"/>
    <n v="22.5"/>
    <x v="36"/>
    <s v="DSD MIA"/>
  </r>
  <r>
    <s v="PRCCHC-000001  "/>
    <s v="PRICE CHOICE 6                     "/>
    <x v="73"/>
    <x v="73"/>
    <n v="2"/>
    <n v="120"/>
    <n v="60"/>
    <x v="14"/>
    <s v="G1S2"/>
    <s v="G1"/>
    <x v="8"/>
    <x v="27"/>
    <x v="8"/>
    <s v="PRCCHC-000001"/>
    <x v="72"/>
    <s v="110007MIA Independents"/>
    <x v="2"/>
    <x v="13"/>
    <s v="PRICE CHOICE 6"/>
    <x v="6"/>
    <n v="22.5"/>
    <x v="0"/>
    <s v="DSD MIA"/>
  </r>
  <r>
    <s v="PRZDNT-000061  "/>
    <s v="PRESIDENTE  61                     "/>
    <x v="73"/>
    <x v="73"/>
    <n v="2"/>
    <n v="120"/>
    <n v="60"/>
    <x v="14"/>
    <s v="G1S2"/>
    <s v="G1"/>
    <x v="8"/>
    <x v="27"/>
    <x v="8"/>
    <s v="PRZDNT-000061"/>
    <x v="72"/>
    <s v="110007MIA Independents"/>
    <x v="2"/>
    <x v="13"/>
    <s v="PRESIDENTE 61"/>
    <x v="6"/>
    <n v="22.5"/>
    <x v="21"/>
    <s v="DSD MIA"/>
  </r>
  <r>
    <s v="PRZDNT-PRSD32  "/>
    <s v="PRESIDENTE  32                     "/>
    <x v="73"/>
    <x v="73"/>
    <n v="2"/>
    <n v="120"/>
    <n v="60"/>
    <x v="14"/>
    <s v="G1S2"/>
    <s v="G1"/>
    <x v="8"/>
    <x v="27"/>
    <x v="8"/>
    <s v="PRZDNT-PRSD32"/>
    <x v="70"/>
    <s v="110007Presidente MIA"/>
    <x v="2"/>
    <x v="13"/>
    <s v="PRESIDENTE 32"/>
    <x v="6"/>
    <n v="22.5"/>
    <x v="21"/>
    <s v="DSD MIA"/>
  </r>
  <r>
    <s v="KEYFDS-4322    "/>
    <s v="KEY FOOD #4322 Kissimme            "/>
    <x v="74"/>
    <x v="74"/>
    <n v="3"/>
    <n v="294"/>
    <n v="98"/>
    <x v="14"/>
    <s v="G1S9"/>
    <s v="G1"/>
    <x v="4"/>
    <x v="12"/>
    <x v="4"/>
    <s v="KEYFDS-4322"/>
    <x v="60"/>
    <s v="110012PC Independents"/>
    <x v="2"/>
    <x v="4"/>
    <s v="KEY FOOD #4322 Kissimme"/>
    <x v="5"/>
    <n v="90"/>
    <x v="36"/>
    <s v="DSD PC"/>
  </r>
  <r>
    <s v="KEYFDS-4354    "/>
    <s v="KEY FOOD #4354 (FANCY F ALTAMONTE) "/>
    <x v="74"/>
    <x v="74"/>
    <n v="3"/>
    <n v="291"/>
    <n v="97"/>
    <x v="14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KEYFDS-4400    "/>
    <s v="KEY FOOD #4400 (fancy metro west)  "/>
    <x v="74"/>
    <x v="74"/>
    <n v="3"/>
    <n v="291"/>
    <n v="97"/>
    <x v="14"/>
    <s v="G1S9"/>
    <s v="G1"/>
    <x v="4"/>
    <x v="12"/>
    <x v="4"/>
    <s v="KEYFDS-4400"/>
    <x v="60"/>
    <s v="110012PC Independents"/>
    <x v="2"/>
    <x v="4"/>
    <s v="KEY FOOD #4400 (fancy metro west)"/>
    <x v="5"/>
    <n v="90"/>
    <x v="36"/>
    <s v="DSD PC"/>
  </r>
  <r>
    <s v="FCFM-000001    "/>
    <s v="Fresh Choice Food Market           "/>
    <x v="96"/>
    <x v="96"/>
    <n v="4"/>
    <n v="340"/>
    <n v="85"/>
    <x v="14"/>
    <s v="G5S1"/>
    <s v="G5"/>
    <x v="2"/>
    <x v="41"/>
    <x v="2"/>
    <s v="FCFM-000001"/>
    <x v="72"/>
    <s v="140002MIA Independents"/>
    <x v="0"/>
    <x v="0"/>
    <s v="Fresh Choice Food Market"/>
    <x v="6"/>
    <n v="80"/>
    <x v="0"/>
    <s v="DSD MIA"/>
  </r>
  <r>
    <s v="KEYFDS-4220    "/>
    <s v="Key Food #4220 (Festival Supermarke"/>
    <x v="96"/>
    <x v="96"/>
    <n v="4"/>
    <n v="340"/>
    <n v="85"/>
    <x v="14"/>
    <s v="G5S1"/>
    <s v="G5"/>
    <x v="2"/>
    <x v="41"/>
    <x v="2"/>
    <s v="KEYFDS-4220"/>
    <x v="72"/>
    <s v="140002MIA Independents"/>
    <x v="0"/>
    <x v="0"/>
    <s v="Key Food #4220 (Presidente #42)"/>
    <x v="6"/>
    <n v="80"/>
    <x v="36"/>
    <s v="DSD MIA"/>
  </r>
  <r>
    <s v="PRZDNT-PRSD45  "/>
    <s v="PRESIDENTE  45                     "/>
    <x v="96"/>
    <x v="96"/>
    <n v="4"/>
    <n v="340"/>
    <n v="85"/>
    <x v="14"/>
    <s v="G5S1"/>
    <s v="G5"/>
    <x v="2"/>
    <x v="41"/>
    <x v="2"/>
    <s v="PRZDNT-PRSD45"/>
    <x v="70"/>
    <s v="140002Presidente MIA"/>
    <x v="0"/>
    <x v="0"/>
    <s v="PRESIDENTE # 45"/>
    <x v="6"/>
    <n v="80"/>
    <x v="21"/>
    <s v="DSD MIA"/>
  </r>
  <r>
    <s v="SUNFRE-000001  "/>
    <s v="SUN FRESH MARKET MEAT              "/>
    <x v="96"/>
    <x v="96"/>
    <n v="4"/>
    <n v="340"/>
    <n v="85"/>
    <x v="14"/>
    <s v="G5S1"/>
    <s v="G5"/>
    <x v="2"/>
    <x v="41"/>
    <x v="2"/>
    <s v="SUNFRE-000001"/>
    <x v="72"/>
    <s v="140002MIA Independents"/>
    <x v="0"/>
    <x v="0"/>
    <s v="SUN FRESH MARKET MEAT"/>
    <x v="6"/>
    <n v="80"/>
    <x v="0"/>
    <s v="DSD MIA"/>
  </r>
  <r>
    <s v="KEYFDS-4228    "/>
    <s v="Key Food #4228 (Cap Coral Meat &amp;Pr)"/>
    <x v="7"/>
    <x v="7"/>
    <n v="6"/>
    <n v="198"/>
    <n v="33"/>
    <x v="14"/>
    <s v="G3S2"/>
    <s v="G3"/>
    <x v="1"/>
    <x v="2"/>
    <x v="1"/>
    <s v="KEYFDS-4228"/>
    <x v="72"/>
    <s v="330009MIA Independents"/>
    <x v="1"/>
    <x v="1"/>
    <s v="Key Food #4228 (Cap Coral Meat &amp;Pr)"/>
    <x v="6"/>
    <n v="72"/>
    <x v="36"/>
    <s v="DSD MIA"/>
  </r>
  <r>
    <s v="PRZDNT-PRSD39  "/>
    <s v="PRESIDENTE  39                     "/>
    <x v="50"/>
    <x v="50"/>
    <n v="3"/>
    <n v="225"/>
    <n v="75"/>
    <x v="14"/>
    <s v="G5S6"/>
    <s v="G5"/>
    <x v="0"/>
    <x v="25"/>
    <x v="0"/>
    <s v="PRZDNT-PRSD39"/>
    <x v="70"/>
    <s v="150055Presidente MIA"/>
    <x v="0"/>
    <x v="0"/>
    <s v="PRESIDENTE 39"/>
    <x v="6"/>
    <n v="120"/>
    <x v="21"/>
    <s v="DSD MIA"/>
  </r>
  <r>
    <s v="SEDANO-SDN011  "/>
    <s v="SEDANOS  11                        "/>
    <x v="172"/>
    <x v="172"/>
    <n v="6"/>
    <n v="444"/>
    <n v="74"/>
    <x v="14"/>
    <s v="G5S3"/>
    <s v="G5"/>
    <x v="2"/>
    <x v="6"/>
    <x v="2"/>
    <s v="SEDANO-SDN011"/>
    <x v="71"/>
    <s v="150021Sedanos"/>
    <x v="0"/>
    <x v="0"/>
    <s v="SEDANOS 11"/>
    <x v="6"/>
    <n v="180"/>
    <x v="22"/>
    <s v="DSD MIA"/>
  </r>
  <r>
    <s v="KEYFDS-4342    "/>
    <s v="KEY FOOD # 4342 Bravo Weston       "/>
    <x v="182"/>
    <x v="182"/>
    <n v="4"/>
    <n v="300"/>
    <n v="75"/>
    <x v="14"/>
    <s v="G5S3"/>
    <s v="G5"/>
    <x v="2"/>
    <x v="6"/>
    <x v="2"/>
    <s v="KEYFDS-4342"/>
    <x v="72"/>
    <s v="150019MIA Independents"/>
    <x v="0"/>
    <x v="0"/>
    <s v="KEY FOOD # 4342 Bravo Weston"/>
    <x v="6"/>
    <n v="120"/>
    <x v="36"/>
    <s v="DSD MIA"/>
  </r>
  <r>
    <s v="KEYFDS-4364    "/>
    <s v="KEY FOOD #4364 (BRAVO SABAL)       "/>
    <x v="172"/>
    <x v="172"/>
    <n v="4"/>
    <n v="300"/>
    <n v="75"/>
    <x v="14"/>
    <s v="G5S3"/>
    <s v="G5"/>
    <x v="2"/>
    <x v="6"/>
    <x v="2"/>
    <s v="KEYFDS-4364"/>
    <x v="72"/>
    <s v="150021MIA Independents"/>
    <x v="0"/>
    <x v="0"/>
    <s v="KEY FOOD #4364 (BRAVO SABAL)"/>
    <x v="6"/>
    <n v="120"/>
    <x v="36"/>
    <s v="DSD MIA"/>
  </r>
  <r>
    <s v="SBSUP-000001   "/>
    <s v="SEABRA FOODS - DEERFIELD           "/>
    <x v="172"/>
    <x v="172"/>
    <n v="4"/>
    <n v="300"/>
    <n v="75"/>
    <x v="14"/>
    <s v="G5S3"/>
    <s v="G5"/>
    <x v="2"/>
    <x v="6"/>
    <x v="2"/>
    <s v="SBSUP-000001"/>
    <x v="72"/>
    <s v="150021MIA Independents"/>
    <x v="0"/>
    <x v="0"/>
    <s v="SEABRA FOODS - DEERFIELD"/>
    <x v="6"/>
    <n v="120"/>
    <x v="34"/>
    <s v="DSD MIA"/>
  </r>
  <r>
    <s v="THECHE-000001  "/>
    <s v="THE CHEFS WAREHOUSE INC            "/>
    <x v="18"/>
    <x v="18"/>
    <n v="18"/>
    <n v="864"/>
    <n v="48"/>
    <x v="14"/>
    <s v="G2S4"/>
    <s v="G2"/>
    <x v="3"/>
    <x v="9"/>
    <x v="3"/>
    <s v="THECHE-000001"/>
    <x v="7"/>
    <s v="220001Chefs Warehouse"/>
    <x v="2"/>
    <x v="3"/>
    <s v="THE CHEFS WAREHOUSE INC"/>
    <x v="0"/>
    <n v="360"/>
    <x v="1"/>
    <s v="Chefs Warehouse"/>
  </r>
  <r>
    <s v="GROVE-000002   "/>
    <s v="The Grove Kosher Market-Stirling RD"/>
    <x v="72"/>
    <x v="72"/>
    <n v="5"/>
    <n v="275"/>
    <n v="55"/>
    <x v="14"/>
    <s v="G1S7"/>
    <s v="G1"/>
    <x v="8"/>
    <x v="31"/>
    <x v="8"/>
    <s v="GROVE-000002"/>
    <x v="72"/>
    <s v="110001MIA Independents"/>
    <x v="2"/>
    <x v="13"/>
    <s v="The Grove Kosher Market-Stirling RD"/>
    <x v="6"/>
    <n v="60"/>
    <x v="0"/>
    <s v="DSD MIA"/>
  </r>
  <r>
    <s v="BRAVO-BV024    "/>
    <s v="BRAVO - 240                        "/>
    <x v="72"/>
    <x v="72"/>
    <n v="5"/>
    <n v="250"/>
    <n v="50"/>
    <x v="14"/>
    <s v="G1S7"/>
    <s v="G1"/>
    <x v="8"/>
    <x v="31"/>
    <x v="8"/>
    <s v="BRAVO-BV024"/>
    <x v="72"/>
    <s v="110001MIA Independents"/>
    <x v="2"/>
    <x v="13"/>
    <s v="BRAVO - 240"/>
    <x v="6"/>
    <n v="60"/>
    <x v="35"/>
    <s v="DSD MIA"/>
  </r>
  <r>
    <s v="BRAVO-000009   "/>
    <s v="BRAVO SARASOTA                     "/>
    <x v="73"/>
    <x v="73"/>
    <n v="5"/>
    <n v="295"/>
    <n v="59"/>
    <x v="14"/>
    <s v="G1S2"/>
    <s v="G1"/>
    <x v="8"/>
    <x v="27"/>
    <x v="8"/>
    <s v="BRAVO-000009"/>
    <x v="60"/>
    <s v="110007PC Independents"/>
    <x v="2"/>
    <x v="13"/>
    <s v="BRAVO SARASOTA"/>
    <x v="5"/>
    <n v="56.25"/>
    <x v="35"/>
    <s v="DSD PC"/>
  </r>
  <r>
    <s v="KEYFDS-4313    "/>
    <s v="KEY FOOD #4313 (Sabor Tropical #7) "/>
    <x v="14"/>
    <x v="14"/>
    <n v="6"/>
    <n v="408"/>
    <n v="68"/>
    <x v="14"/>
    <s v="G5S3"/>
    <s v="G5"/>
    <x v="2"/>
    <x v="7"/>
    <x v="2"/>
    <s v="KEYFDS-4313"/>
    <x v="72"/>
    <s v="150012MIA Independents"/>
    <x v="0"/>
    <x v="0"/>
    <s v="KEY FOOD #4313 (Sabor Tropical #7)"/>
    <x v="6"/>
    <n v="180"/>
    <x v="36"/>
    <s v="DSD MIA"/>
  </r>
  <r>
    <s v="SUNCIT-S00020  "/>
    <s v="SUN CITY PRODUCE, CO.              "/>
    <x v="18"/>
    <x v="18"/>
    <n v="30"/>
    <n v="1350"/>
    <n v="45"/>
    <x v="14"/>
    <s v="G2S4"/>
    <s v="G2"/>
    <x v="3"/>
    <x v="9"/>
    <x v="3"/>
    <s v="SUNCIT-S00020"/>
    <x v="102"/>
    <s v="220001Sun City"/>
    <x v="2"/>
    <x v="3"/>
    <s v="SUN CITY PRODUCE, CO."/>
    <x v="8"/>
    <n v="600"/>
    <x v="30"/>
    <s v="SUN CITY PRODUCE, CO.              "/>
  </r>
  <r>
    <s v="DDNJCS-000001  "/>
    <s v="COMPARE AND SAVE #2                "/>
    <x v="19"/>
    <x v="19"/>
    <n v="4"/>
    <n v="280"/>
    <n v="70"/>
    <x v="14"/>
    <s v="G1S3"/>
    <s v="G1"/>
    <x v="4"/>
    <x v="10"/>
    <x v="4"/>
    <s v="DDNJCS-000001"/>
    <x v="69"/>
    <s v="110009PSK Independents"/>
    <x v="2"/>
    <x v="4"/>
    <s v="COMPARE AND SAVE #2"/>
    <x v="6"/>
    <n v="80"/>
    <x v="0"/>
    <s v="DSD PSK"/>
  </r>
  <r>
    <s v="DDNJJS-000001  "/>
    <s v="JUNIATA SUPER MARKET               "/>
    <x v="172"/>
    <x v="172"/>
    <n v="4"/>
    <n v="320"/>
    <n v="80"/>
    <x v="14"/>
    <s v="G5S3"/>
    <s v="G5"/>
    <x v="2"/>
    <x v="6"/>
    <x v="2"/>
    <s v="DDNJJS-000001"/>
    <x v="69"/>
    <s v="150021PSK Independents"/>
    <x v="0"/>
    <x v="0"/>
    <s v="JUNIATA SUPER MARKET"/>
    <x v="6"/>
    <n v="120"/>
    <x v="0"/>
    <s v="DSD PSK"/>
  </r>
  <r>
    <s v="FCFM-000001    "/>
    <s v="Fresh Choice Food Market           "/>
    <x v="14"/>
    <x v="14"/>
    <n v="6"/>
    <n v="480"/>
    <n v="80"/>
    <x v="14"/>
    <s v="G5S3"/>
    <s v="G5"/>
    <x v="2"/>
    <x v="7"/>
    <x v="2"/>
    <s v="FCFM-000001"/>
    <x v="72"/>
    <s v="150012MIA Independents"/>
    <x v="0"/>
    <x v="0"/>
    <s v="Fresh Choice Food Market"/>
    <x v="6"/>
    <n v="180"/>
    <x v="0"/>
    <s v="DSD MIA"/>
  </r>
  <r>
    <s v="WINDIX-FM0237  "/>
    <s v="FRESCO Y MAS  0237                 "/>
    <x v="72"/>
    <x v="72"/>
    <n v="5"/>
    <n v="250"/>
    <n v="50"/>
    <x v="14"/>
    <s v="G1S7"/>
    <s v="G1"/>
    <x v="8"/>
    <x v="31"/>
    <x v="8"/>
    <s v="WINDIX-FM0237"/>
    <x v="159"/>
    <s v="110001FRESCO Y MAS"/>
    <x v="2"/>
    <x v="13"/>
    <s v="FRESCO Y MAS 0237"/>
    <x v="6"/>
    <n v="60"/>
    <x v="23"/>
    <s v="DSD MIA"/>
  </r>
  <r>
    <s v="WINDIX-FM0239  "/>
    <s v="FRESCO Y MAS  0239                 "/>
    <x v="72"/>
    <x v="72"/>
    <n v="5"/>
    <n v="250"/>
    <n v="50"/>
    <x v="14"/>
    <s v="G1S7"/>
    <s v="G1"/>
    <x v="8"/>
    <x v="31"/>
    <x v="8"/>
    <s v="WINDIX-FM0239"/>
    <x v="159"/>
    <s v="110001FRESCO Y MAS"/>
    <x v="2"/>
    <x v="13"/>
    <s v="FRESCO Y MAS 0239"/>
    <x v="6"/>
    <n v="60"/>
    <x v="23"/>
    <s v="DSD MIA"/>
  </r>
  <r>
    <s v="WINDIX-FM0287  "/>
    <s v="FRESCO Y MAS  0287                 "/>
    <x v="72"/>
    <x v="72"/>
    <n v="5"/>
    <n v="250"/>
    <n v="50"/>
    <x v="14"/>
    <s v="G1S7"/>
    <s v="G1"/>
    <x v="8"/>
    <x v="31"/>
    <x v="8"/>
    <s v="WINDIX-FM0287"/>
    <x v="159"/>
    <s v="110001FRESCO Y MAS"/>
    <x v="2"/>
    <x v="13"/>
    <s v="FRESCO Y MAS 0287"/>
    <x v="6"/>
    <n v="60"/>
    <x v="23"/>
    <s v="DSD MIA"/>
  </r>
  <r>
    <s v="ELZOCA-E00013  "/>
    <s v="EL ZOCALO SUPERMARKET              "/>
    <x v="180"/>
    <x v="180"/>
    <n v="7"/>
    <n v="574"/>
    <n v="82"/>
    <x v="14"/>
    <s v="G5S3"/>
    <s v="G5"/>
    <x v="2"/>
    <x v="7"/>
    <x v="2"/>
    <s v="ELZOCA-E00013"/>
    <x v="60"/>
    <s v="150152PC Independents"/>
    <x v="0"/>
    <x v="0"/>
    <s v="EL ZOCALO SUPERMARKET"/>
    <x v="5"/>
    <n v="210"/>
    <x v="0"/>
    <s v="DSD PC"/>
  </r>
  <r>
    <s v="WINDIX-WD0267  "/>
    <s v="WINN DIXIE 0267                    "/>
    <x v="72"/>
    <x v="72"/>
    <n v="5"/>
    <n v="250"/>
    <n v="50"/>
    <x v="14"/>
    <s v="G1S7"/>
    <s v="G1"/>
    <x v="8"/>
    <x v="31"/>
    <x v="8"/>
    <s v="WINDIX-WD0267"/>
    <x v="158"/>
    <s v="110001WINN DIXIE"/>
    <x v="2"/>
    <x v="13"/>
    <s v="WINN DIXIE 0267"/>
    <x v="6"/>
    <n v="60"/>
    <x v="23"/>
    <s v="DSD MIA"/>
  </r>
  <r>
    <s v="WINDIX-FM0361  "/>
    <s v="FRESCO Y MAS  0361                 "/>
    <x v="72"/>
    <x v="72"/>
    <n v="5"/>
    <n v="250"/>
    <n v="50"/>
    <x v="14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WINDIX-FM0270  "/>
    <s v="FRESCO Y MAS  0270                 "/>
    <x v="8"/>
    <x v="8"/>
    <n v="10"/>
    <n v="230"/>
    <n v="23"/>
    <x v="14"/>
    <s v="G3S2"/>
    <s v="G3"/>
    <x v="1"/>
    <x v="2"/>
    <x v="1"/>
    <s v="WINDIX-FM0270"/>
    <x v="159"/>
    <s v="330011FRESCO Y MAS"/>
    <x v="1"/>
    <x v="1"/>
    <s v="FRESCO Y MAS 0270"/>
    <x v="6"/>
    <n v="120"/>
    <x v="23"/>
    <s v="DSD MIA"/>
  </r>
  <r>
    <s v="DDNJ7B-000001  "/>
    <s v="7 BROTHERS SUPERMARKET             "/>
    <x v="181"/>
    <x v="181"/>
    <n v="4"/>
    <n v="340"/>
    <n v="85"/>
    <x v="14"/>
    <s v="G1S13"/>
    <s v="G1"/>
    <x v="7"/>
    <x v="17"/>
    <x v="7"/>
    <s v="DDNJ7B-000001"/>
    <x v="69"/>
    <s v="120020PSK Independents"/>
    <x v="2"/>
    <x v="9"/>
    <s v="7 BROTHERS SUPERMARKET"/>
    <x v="6"/>
    <n v="120"/>
    <x v="0"/>
    <s v="DSD PSK"/>
  </r>
  <r>
    <s v="KEYFDS-4400    "/>
    <s v="KEY FOOD #4400 (fancy metro west)  "/>
    <x v="74"/>
    <x v="74"/>
    <n v="3"/>
    <n v="291"/>
    <n v="97"/>
    <x v="14"/>
    <s v="G1S9"/>
    <s v="G1"/>
    <x v="4"/>
    <x v="12"/>
    <x v="4"/>
    <s v="KEYFDS-4400"/>
    <x v="60"/>
    <s v="110012PC Independents"/>
    <x v="2"/>
    <x v="4"/>
    <s v="KEY FOOD #4400 (fancy metro west)"/>
    <x v="5"/>
    <n v="90"/>
    <x v="36"/>
    <s v="DSD PC"/>
  </r>
  <r>
    <s v="PRZDNT-000006  "/>
    <s v="PRESIDENTE 57                      "/>
    <x v="74"/>
    <x v="74"/>
    <n v="3"/>
    <n v="291"/>
    <n v="97"/>
    <x v="14"/>
    <s v="G1S9"/>
    <s v="G1"/>
    <x v="4"/>
    <x v="12"/>
    <x v="4"/>
    <s v="PRZDNT-000006"/>
    <x v="171"/>
    <s v="110012Presidente PC"/>
    <x v="2"/>
    <x v="4"/>
    <s v="PRESIDENTE #57"/>
    <x v="5"/>
    <n v="90"/>
    <x v="21"/>
    <s v="DSD PC"/>
  </r>
  <r>
    <s v="KEYFDS-4319    "/>
    <s v="KEY FOOD #4319 (Fancy Fruit North) "/>
    <x v="74"/>
    <x v="74"/>
    <n v="3"/>
    <n v="291"/>
    <n v="97"/>
    <x v="14"/>
    <s v="G1S9"/>
    <s v="G1"/>
    <x v="4"/>
    <x v="12"/>
    <x v="4"/>
    <s v="KEYFDS-4319"/>
    <x v="60"/>
    <s v="110012PC Independents"/>
    <x v="2"/>
    <x v="4"/>
    <s v="KEY FOOD #4319 (Fancy Fruit North)"/>
    <x v="5"/>
    <n v="90"/>
    <x v="36"/>
    <s v="DSD PC"/>
  </r>
  <r>
    <s v="YESFRE-Y00001  "/>
    <s v="YES FRESH, INC.                    "/>
    <x v="36"/>
    <x v="36"/>
    <n v="25"/>
    <n v="1450"/>
    <n v="58"/>
    <x v="14"/>
    <s v="G5S1"/>
    <s v="G5"/>
    <x v="2"/>
    <x v="5"/>
    <x v="2"/>
    <s v="YESFRE-Y00001"/>
    <x v="94"/>
    <s v="140011YES FRESH, INC."/>
    <x v="0"/>
    <x v="0"/>
    <s v="YES FRESH, INC."/>
    <x v="8"/>
    <n v="500"/>
    <x v="0"/>
    <s v="YES FRESH, INC.                    "/>
  </r>
  <r>
    <s v="WINDIX-FM0237  "/>
    <s v="FRESCO Y MAS  0237                 "/>
    <x v="72"/>
    <x v="72"/>
    <n v="5"/>
    <n v="250"/>
    <n v="50"/>
    <x v="14"/>
    <s v="G1S7"/>
    <s v="G1"/>
    <x v="8"/>
    <x v="31"/>
    <x v="8"/>
    <s v="WINDIX-FM0237"/>
    <x v="159"/>
    <s v="110001FRESCO Y MAS"/>
    <x v="2"/>
    <x v="13"/>
    <s v="FRESCO Y MAS 0237"/>
    <x v="6"/>
    <n v="60"/>
    <x v="23"/>
    <s v="DSD MIA"/>
  </r>
  <r>
    <s v="WINDIX-FM0292  "/>
    <s v="FRESCO Y MAS  0292                 "/>
    <x v="72"/>
    <x v="72"/>
    <n v="5"/>
    <n v="250"/>
    <n v="50"/>
    <x v="14"/>
    <s v="G1S7"/>
    <s v="G1"/>
    <x v="8"/>
    <x v="31"/>
    <x v="8"/>
    <s v="WINDIX-FM0292"/>
    <x v="159"/>
    <s v="110001FRESCO Y MAS"/>
    <x v="2"/>
    <x v="13"/>
    <s v="FRESCO Y MAS 0292"/>
    <x v="6"/>
    <n v="60"/>
    <x v="23"/>
    <s v="DSD MIA"/>
  </r>
  <r>
    <s v="LGRNJA-LG10    "/>
    <s v="LA GRANJA - NORTHLAKE              "/>
    <x v="52"/>
    <x v="52"/>
    <n v="4"/>
    <n v="216"/>
    <n v="54"/>
    <x v="14"/>
    <s v="G3S7"/>
    <s v="G3"/>
    <x v="1"/>
    <x v="26"/>
    <x v="1"/>
    <s v="LGRNJA-LG10"/>
    <x v="72"/>
    <s v="370004MIA Independents"/>
    <x v="1"/>
    <x v="1"/>
    <s v="LA GRANJA - NORTHLAKE"/>
    <x v="6"/>
    <n v="136"/>
    <x v="0"/>
    <s v="DSD MIA"/>
  </r>
  <r>
    <s v="PRZDNT-PRSD06  "/>
    <s v="PRESIDENTE  06                     "/>
    <x v="73"/>
    <x v="73"/>
    <n v="4"/>
    <n v="240"/>
    <n v="60"/>
    <x v="14"/>
    <s v="G1S2"/>
    <s v="G1"/>
    <x v="8"/>
    <x v="27"/>
    <x v="8"/>
    <s v="PRZDNT-PRSD06"/>
    <x v="70"/>
    <s v="110007Presidente MIA"/>
    <x v="2"/>
    <x v="13"/>
    <s v="PRESIDENTE 06"/>
    <x v="6"/>
    <n v="45"/>
    <x v="21"/>
    <s v="DSD MIA"/>
  </r>
  <r>
    <s v="PRZDNT-PRSD30  "/>
    <s v="PRESIDENTE  30                     "/>
    <x v="73"/>
    <x v="73"/>
    <n v="4"/>
    <n v="240"/>
    <n v="60"/>
    <x v="14"/>
    <s v="G1S2"/>
    <s v="G1"/>
    <x v="8"/>
    <x v="27"/>
    <x v="8"/>
    <s v="PRZDNT-PRSD30"/>
    <x v="70"/>
    <s v="110007Presidente MIA"/>
    <x v="2"/>
    <x v="13"/>
    <s v="PRESIDENTE # 30"/>
    <x v="6"/>
    <n v="45"/>
    <x v="21"/>
    <s v="DSD MIA"/>
  </r>
  <r>
    <s v="PRZDNT-PRSD44  "/>
    <s v="PRESIDENTE  44                     "/>
    <x v="73"/>
    <x v="73"/>
    <n v="4"/>
    <n v="240"/>
    <n v="60"/>
    <x v="14"/>
    <s v="G1S2"/>
    <s v="G1"/>
    <x v="8"/>
    <x v="27"/>
    <x v="8"/>
    <s v="PRZDNT-PRSD44"/>
    <x v="70"/>
    <s v="110007Presidente MIA"/>
    <x v="2"/>
    <x v="13"/>
    <s v="PRESIDENTE # 44"/>
    <x v="6"/>
    <n v="45"/>
    <x v="21"/>
    <s v="DSD MIA"/>
  </r>
  <r>
    <s v="BRAVO-BV024    "/>
    <s v="BRAVO - 240                        "/>
    <x v="104"/>
    <x v="104"/>
    <n v="5"/>
    <n v="390"/>
    <n v="78"/>
    <x v="14"/>
    <s v="G1S13"/>
    <s v="G1"/>
    <x v="7"/>
    <x v="17"/>
    <x v="7"/>
    <s v="BRAVO-BV024"/>
    <x v="72"/>
    <s v="120011MIA Independents"/>
    <x v="1"/>
    <x v="9"/>
    <s v="BRAVO - 240"/>
    <x v="6"/>
    <n v="150"/>
    <x v="35"/>
    <s v="DSD MIA"/>
  </r>
  <r>
    <s v="HORACE-H00005  "/>
    <s v="HORACE MEAT - FISH                 "/>
    <x v="104"/>
    <x v="104"/>
    <n v="5"/>
    <n v="390"/>
    <n v="78"/>
    <x v="14"/>
    <s v="G1S13"/>
    <s v="G1"/>
    <x v="7"/>
    <x v="17"/>
    <x v="7"/>
    <s v="HORACE-H00005"/>
    <x v="72"/>
    <s v="120011MIA Independents"/>
    <x v="1"/>
    <x v="9"/>
    <s v="HORACE MEAT - FISH"/>
    <x v="6"/>
    <n v="150"/>
    <x v="0"/>
    <s v="DSD MIA"/>
  </r>
  <r>
    <s v="KEYFDS-4319    "/>
    <s v="KEY FOOD #4319 (Fancy Fruit North) "/>
    <x v="104"/>
    <x v="104"/>
    <n v="4"/>
    <n v="336"/>
    <n v="84"/>
    <x v="14"/>
    <s v="G1S13"/>
    <s v="G1"/>
    <x v="7"/>
    <x v="17"/>
    <x v="7"/>
    <s v="KEYFDS-4319"/>
    <x v="60"/>
    <s v="120011PC Independents"/>
    <x v="1"/>
    <x v="9"/>
    <s v="KEY FOOD #4319 (Fancy Fruit North)"/>
    <x v="5"/>
    <n v="120"/>
    <x v="36"/>
    <s v="DSD PC"/>
  </r>
  <r>
    <s v="KEYFDS-4322    "/>
    <s v="KEY FOOD #4322 Kissimme            "/>
    <x v="19"/>
    <x v="19"/>
    <n v="6"/>
    <n v="420"/>
    <n v="70"/>
    <x v="14"/>
    <s v="G1S3"/>
    <s v="G1"/>
    <x v="4"/>
    <x v="10"/>
    <x v="4"/>
    <s v="KEYFDS-4322"/>
    <x v="60"/>
    <s v="110009PC Independents"/>
    <x v="2"/>
    <x v="4"/>
    <s v="KEY FOOD #4322 Kissimme"/>
    <x v="5"/>
    <n v="120"/>
    <x v="36"/>
    <s v="DSD PC"/>
  </r>
  <r>
    <s v="WINDIX-WD0697  "/>
    <s v="FRESCO Y MAS 0697                  "/>
    <x v="72"/>
    <x v="72"/>
    <n v="5"/>
    <n v="250"/>
    <n v="50"/>
    <x v="14"/>
    <s v="G1S7"/>
    <s v="G1"/>
    <x v="8"/>
    <x v="31"/>
    <x v="8"/>
    <s v="WINDIX-WD0697"/>
    <x v="159"/>
    <s v="110001FRESCO Y MAS"/>
    <x v="2"/>
    <x v="13"/>
    <s v="FRESCO Y MAS 0697"/>
    <x v="5"/>
    <n v="60"/>
    <x v="23"/>
    <s v="DSD PC"/>
  </r>
  <r>
    <s v="KEYFDS-4305    "/>
    <s v="KEY FOOD #4305 (Thrifty Palm Bay)  "/>
    <x v="50"/>
    <x v="50"/>
    <n v="4"/>
    <n v="260"/>
    <n v="65"/>
    <x v="14"/>
    <s v="G5S6"/>
    <s v="G5"/>
    <x v="0"/>
    <x v="25"/>
    <x v="0"/>
    <s v="KEYFDS-4305"/>
    <x v="60"/>
    <s v="150055PC Independents"/>
    <x v="0"/>
    <x v="0"/>
    <s v="KEY FOOD #4305 (Thrifty Palm Bay)"/>
    <x v="5"/>
    <n v="160"/>
    <x v="36"/>
    <s v="DSD PC"/>
  </r>
  <r>
    <s v="WINDIX-FM0287  "/>
    <s v="FRESCO Y MAS  0287                 "/>
    <x v="72"/>
    <x v="72"/>
    <n v="5"/>
    <n v="250"/>
    <n v="50"/>
    <x v="14"/>
    <s v="G1S7"/>
    <s v="G1"/>
    <x v="8"/>
    <x v="31"/>
    <x v="8"/>
    <s v="WINDIX-FM0287"/>
    <x v="159"/>
    <s v="110001FRESCO Y MAS"/>
    <x v="2"/>
    <x v="13"/>
    <s v="FRESCO Y MAS 0287"/>
    <x v="6"/>
    <n v="60"/>
    <x v="23"/>
    <s v="DSD MIA"/>
  </r>
  <r>
    <s v="WINDIX-FM0361  "/>
    <s v="FRESCO Y MAS  0361                 "/>
    <x v="72"/>
    <x v="72"/>
    <n v="5"/>
    <n v="250"/>
    <n v="50"/>
    <x v="14"/>
    <s v="G1S7"/>
    <s v="G1"/>
    <x v="8"/>
    <x v="31"/>
    <x v="8"/>
    <s v="WINDIX-FM0361"/>
    <x v="159"/>
    <s v="110001FRESCO Y MAS"/>
    <x v="2"/>
    <x v="13"/>
    <s v="FRESCO Y MAS 0361"/>
    <x v="6"/>
    <n v="60"/>
    <x v="23"/>
    <s v="DSD MIA"/>
  </r>
  <r>
    <s v="SEDANO-SDN014  "/>
    <s v="SEDANOS  14                        "/>
    <x v="72"/>
    <x v="72"/>
    <n v="5"/>
    <n v="250"/>
    <n v="50"/>
    <x v="14"/>
    <s v="G1S7"/>
    <s v="G1"/>
    <x v="8"/>
    <x v="31"/>
    <x v="8"/>
    <s v="SEDANO-SDN014"/>
    <x v="71"/>
    <s v="110001Sedanos"/>
    <x v="2"/>
    <x v="13"/>
    <s v="SEDANOS 14"/>
    <x v="6"/>
    <n v="60"/>
    <x v="22"/>
    <s v="DSD MIA"/>
  </r>
  <r>
    <s v="BRAVO-000016   "/>
    <s v="BRAVO -LAKE NONA (13024 Narcoossee)"/>
    <x v="72"/>
    <x v="72"/>
    <n v="4"/>
    <n v="224"/>
    <n v="56"/>
    <x v="14"/>
    <s v="G1S7"/>
    <s v="G1"/>
    <x v="8"/>
    <x v="31"/>
    <x v="8"/>
    <s v="BRAVO-000016"/>
    <x v="60"/>
    <s v="110001PC Independents"/>
    <x v="2"/>
    <x v="13"/>
    <s v="BRAVO -LAKE NONA (13024 Narcoossee)"/>
    <x v="5"/>
    <n v="48"/>
    <x v="35"/>
    <s v="DSD PC"/>
  </r>
  <r>
    <s v="BRAVO-BV026    "/>
    <s v="BRAVO - SEMORAN BLVD               "/>
    <x v="72"/>
    <x v="72"/>
    <n v="4"/>
    <n v="224"/>
    <n v="56"/>
    <x v="14"/>
    <s v="G1S7"/>
    <s v="G1"/>
    <x v="8"/>
    <x v="31"/>
    <x v="8"/>
    <s v="BRAVO-BV026"/>
    <x v="60"/>
    <s v="110001PC Independents"/>
    <x v="2"/>
    <x v="13"/>
    <s v="BRAVO - SEMORAN BLVD"/>
    <x v="5"/>
    <n v="48"/>
    <x v="35"/>
    <s v="DSD PC"/>
  </r>
  <r>
    <s v="KEYFDS-4343    "/>
    <s v="KEY FOOD #4343 - FYN ERTERPRISES LL"/>
    <x v="72"/>
    <x v="72"/>
    <n v="4"/>
    <n v="224"/>
    <n v="56"/>
    <x v="14"/>
    <s v="G1S7"/>
    <s v="G1"/>
    <x v="8"/>
    <x v="31"/>
    <x v="8"/>
    <s v="KEYFDS-4343"/>
    <x v="60"/>
    <s v="110001PC Independents"/>
    <x v="2"/>
    <x v="13"/>
    <s v="KEY FOOD #4343 - FYN ERTERPRISES LL"/>
    <x v="5"/>
    <n v="48"/>
    <x v="36"/>
    <s v="DSD PC"/>
  </r>
  <r>
    <s v="WINDIX-WD0371  "/>
    <s v="WINN DIXIE  0371                   "/>
    <x v="72"/>
    <x v="72"/>
    <n v="5"/>
    <n v="250"/>
    <n v="50"/>
    <x v="14"/>
    <s v="G1S7"/>
    <s v="G1"/>
    <x v="8"/>
    <x v="31"/>
    <x v="8"/>
    <s v="WINDIX-WD0371"/>
    <x v="158"/>
    <s v="110001WINN DIXIE"/>
    <x v="2"/>
    <x v="13"/>
    <s v="WINN DIXIE 0371"/>
    <x v="6"/>
    <n v="60"/>
    <x v="23"/>
    <s v="DSD MIA"/>
  </r>
  <r>
    <s v="KEYFDS-4296    "/>
    <s v="Key Food #4296 (Bravo Coral Springs"/>
    <x v="96"/>
    <x v="96"/>
    <n v="9"/>
    <n v="540"/>
    <n v="60"/>
    <x v="14"/>
    <s v="G5S1"/>
    <s v="G5"/>
    <x v="2"/>
    <x v="41"/>
    <x v="2"/>
    <s v="KEYFDS-4296"/>
    <x v="72"/>
    <s v="140002MIA Independents"/>
    <x v="0"/>
    <x v="0"/>
    <s v="Key Food #4296 (Bravo Coral Springs"/>
    <x v="6"/>
    <n v="180"/>
    <x v="36"/>
    <s v="DSD MIA"/>
  </r>
  <r>
    <s v="MILAMS-MM03    "/>
    <s v="MILAM S MARKET 3                   "/>
    <x v="55"/>
    <x v="55"/>
    <n v="10"/>
    <n v="200"/>
    <n v="20"/>
    <x v="14"/>
    <s v="G1S13"/>
    <s v="G1"/>
    <x v="7"/>
    <x v="28"/>
    <x v="7"/>
    <s v="MILAMS-MM03"/>
    <x v="72"/>
    <s v="120008MIA Independents"/>
    <x v="1"/>
    <x v="9"/>
    <s v="MILAM S MARKET 3"/>
    <x v="6"/>
    <n v="37.5"/>
    <x v="0"/>
    <s v="DSD MIA"/>
  </r>
  <r>
    <s v="CSWHSL-000007  "/>
    <s v="C&amp;S 43 - BALDWIN                   "/>
    <x v="59"/>
    <x v="59"/>
    <n v="15"/>
    <n v="245.1"/>
    <n v="16.34"/>
    <x v="14"/>
    <s v="G2S1"/>
    <s v="G2"/>
    <x v="3"/>
    <x v="29"/>
    <x v="3"/>
    <s v="CSWHSL-000007"/>
    <x v="41"/>
    <s v="210002C&amp;S South"/>
    <x v="2"/>
    <x v="11"/>
    <s v="C&amp;S 43 - BALDWIN"/>
    <x v="4"/>
    <n v="33.75"/>
    <x v="12"/>
    <s v="C&amp;S WHOLESALE GROCERS, INC.        "/>
  </r>
  <r>
    <s v="GROVE-000002   "/>
    <s v="The Grove Kosher Market-Stirling RD"/>
    <x v="72"/>
    <x v="72"/>
    <n v="4"/>
    <n v="220"/>
    <n v="55"/>
    <x v="14"/>
    <s v="G1S7"/>
    <s v="G1"/>
    <x v="8"/>
    <x v="31"/>
    <x v="8"/>
    <s v="GROVE-000002"/>
    <x v="72"/>
    <s v="110001MIA Independents"/>
    <x v="2"/>
    <x v="13"/>
    <s v="The Grove Kosher Market-Stirling RD"/>
    <x v="6"/>
    <n v="48"/>
    <x v="0"/>
    <s v="DSD MIA"/>
  </r>
  <r>
    <s v="GFS-000001     "/>
    <s v="Gordon Food Service                "/>
    <x v="18"/>
    <x v="18"/>
    <n v="9"/>
    <n v="576"/>
    <n v="64"/>
    <x v="14"/>
    <s v="G2S4"/>
    <s v="G2"/>
    <x v="3"/>
    <x v="9"/>
    <x v="3"/>
    <s v="GFS-000001"/>
    <x v="14"/>
    <s v="220001Gordon Food Service"/>
    <x v="2"/>
    <x v="3"/>
    <s v="Gordon Food Service"/>
    <x v="1"/>
    <n v="180"/>
    <x v="0"/>
    <s v="Gordon Food Service                "/>
  </r>
  <r>
    <s v="KEYFDS-4341    "/>
    <s v="KEY FOOD # 4341 ( Thrifty St. Cloud"/>
    <x v="73"/>
    <x v="73"/>
    <n v="4"/>
    <n v="256"/>
    <n v="64"/>
    <x v="14"/>
    <s v="G1S2"/>
    <s v="G1"/>
    <x v="8"/>
    <x v="27"/>
    <x v="8"/>
    <s v="KEYFDS-4341"/>
    <x v="60"/>
    <s v="110007PC Independents"/>
    <x v="2"/>
    <x v="13"/>
    <s v="KEY FOOD # 4341 ( Thrifty St. Cloud"/>
    <x v="5"/>
    <n v="45"/>
    <x v="36"/>
    <s v="DSD PC"/>
  </r>
  <r>
    <s v="KEYFDS-4242    "/>
    <s v="Key Food #4242 (Apopka)            "/>
    <x v="74"/>
    <x v="74"/>
    <n v="3"/>
    <n v="291"/>
    <n v="97"/>
    <x v="14"/>
    <s v="G1S9"/>
    <s v="G1"/>
    <x v="4"/>
    <x v="12"/>
    <x v="4"/>
    <s v="KEYFDS-4242"/>
    <x v="60"/>
    <s v="110012PC Independents"/>
    <x v="2"/>
    <x v="4"/>
    <s v="Key Food #4242 (Apopka)"/>
    <x v="5"/>
    <n v="90"/>
    <x v="36"/>
    <s v="DSD PC"/>
  </r>
  <r>
    <s v="KEYFDS-4354    "/>
    <s v="KEY FOOD #4354 (FANCY F ALTAMONTE) "/>
    <x v="74"/>
    <x v="74"/>
    <n v="3"/>
    <n v="291"/>
    <n v="97"/>
    <x v="14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KEYFDS-4356    "/>
    <s v="KEY FOOD #4356(FANCY F. LAKE MARY) "/>
    <x v="74"/>
    <x v="74"/>
    <n v="3"/>
    <n v="291"/>
    <n v="97"/>
    <x v="14"/>
    <s v="G1S9"/>
    <s v="G1"/>
    <x v="4"/>
    <x v="12"/>
    <x v="4"/>
    <s v="KEYFDS-4356"/>
    <x v="60"/>
    <s v="110012PC Independents"/>
    <x v="2"/>
    <x v="4"/>
    <s v="KEY FOOD #4356(FANCY F. LAKE MARY)"/>
    <x v="5"/>
    <n v="90"/>
    <x v="36"/>
    <s v="DSD PC"/>
  </r>
  <r>
    <s v="KEYFDS-4246    "/>
    <s v="Key Food #4246 (Mt Dora)           "/>
    <x v="74"/>
    <x v="74"/>
    <n v="3"/>
    <n v="291"/>
    <n v="97"/>
    <x v="14"/>
    <s v="G1S9"/>
    <s v="G1"/>
    <x v="4"/>
    <x v="12"/>
    <x v="4"/>
    <s v="KEYFDS-4246"/>
    <x v="60"/>
    <s v="110012PC Independents"/>
    <x v="2"/>
    <x v="4"/>
    <s v="Key Food #4246 (Mt Dora)"/>
    <x v="5"/>
    <n v="90"/>
    <x v="36"/>
    <s v="DSD PC"/>
  </r>
  <r>
    <s v="KEYFDS-4328    "/>
    <s v="KEY FOOD #4328 (Bravo #60)         "/>
    <x v="72"/>
    <x v="72"/>
    <n v="2"/>
    <n v="114"/>
    <n v="57"/>
    <x v="14"/>
    <s v="G1S7"/>
    <s v="G1"/>
    <x v="8"/>
    <x v="31"/>
    <x v="8"/>
    <s v="KEYFDS-4328"/>
    <x v="72"/>
    <s v="110001MIA Independents"/>
    <x v="2"/>
    <x v="13"/>
    <s v="KEY FOOD #4328 (Bravo #60)"/>
    <x v="6"/>
    <n v="24"/>
    <x v="36"/>
    <s v="DSD MIA"/>
  </r>
  <r>
    <s v="KEYFDS-4340    "/>
    <s v="KEY FOOD #4340 (Bravo 7th Ave)     "/>
    <x v="72"/>
    <x v="72"/>
    <n v="2"/>
    <n v="114"/>
    <n v="57"/>
    <x v="14"/>
    <s v="G1S7"/>
    <s v="G1"/>
    <x v="8"/>
    <x v="31"/>
    <x v="8"/>
    <s v="KEYFDS-4340"/>
    <x v="72"/>
    <s v="110001MIA Independents"/>
    <x v="2"/>
    <x v="13"/>
    <s v="KEY FOOD #4340 (Bravo 7th Ave)"/>
    <x v="6"/>
    <n v="24"/>
    <x v="36"/>
    <s v="DSD MIA"/>
  </r>
  <r>
    <s v="PRCCHC-000001  "/>
    <s v="PRICE CHOICE 6                     "/>
    <x v="102"/>
    <x v="102"/>
    <n v="3"/>
    <n v="114"/>
    <n v="38"/>
    <x v="14"/>
    <s v="G4S4"/>
    <s v="G4"/>
    <x v="5"/>
    <x v="44"/>
    <x v="3"/>
    <s v="PRCCHC-000001"/>
    <x v="72"/>
    <s v="130041MIA Independents"/>
    <x v="2"/>
    <x v="3"/>
    <s v="PRICE CHOICE 6"/>
    <x v="6"/>
    <n v="60"/>
    <x v="0"/>
    <s v="DSD MIA"/>
  </r>
  <r>
    <s v="REYCVZ-RC01    "/>
    <s v="REY CHAVEZ 1                       "/>
    <x v="102"/>
    <x v="102"/>
    <n v="3"/>
    <n v="114"/>
    <n v="38"/>
    <x v="14"/>
    <s v="G4S4"/>
    <s v="G4"/>
    <x v="5"/>
    <x v="44"/>
    <x v="3"/>
    <s v="REYCVZ-RC01"/>
    <x v="72"/>
    <s v="130041MIA Independents"/>
    <x v="2"/>
    <x v="3"/>
    <s v="REY CHAVEZ 1"/>
    <x v="6"/>
    <n v="60"/>
    <x v="0"/>
    <s v="DSD MIA"/>
  </r>
  <r>
    <s v="CSWHSL-000006  "/>
    <s v="C&amp;S 36 - HAMMOND                   "/>
    <x v="53"/>
    <x v="53"/>
    <n v="15"/>
    <n v="405"/>
    <n v="27"/>
    <x v="14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SUCHFO-000001  "/>
    <s v="SUPER CHOICE FOOD                  "/>
    <x v="11"/>
    <x v="11"/>
    <n v="6"/>
    <n v="432"/>
    <n v="72"/>
    <x v="14"/>
    <s v="G5S1"/>
    <s v="G5"/>
    <x v="2"/>
    <x v="5"/>
    <x v="2"/>
    <s v="SUCHFO-000001"/>
    <x v="60"/>
    <s v="140010PC Independents"/>
    <x v="0"/>
    <x v="0"/>
    <s v="SUPER CHOICE FOOD"/>
    <x v="5"/>
    <n v="120"/>
    <x v="0"/>
    <s v="DSD PC"/>
  </r>
  <r>
    <s v="PRZDNT-PRSD19  "/>
    <s v="PRESIDENTE  19                     "/>
    <x v="72"/>
    <x v="72"/>
    <n v="4"/>
    <n v="220"/>
    <n v="55"/>
    <x v="14"/>
    <s v="G1S7"/>
    <s v="G1"/>
    <x v="8"/>
    <x v="31"/>
    <x v="8"/>
    <s v="PRZDNT-PRSD19"/>
    <x v="70"/>
    <s v="110001Presidente MIA"/>
    <x v="2"/>
    <x v="13"/>
    <s v="PRESIDENTE 19"/>
    <x v="6"/>
    <n v="48"/>
    <x v="21"/>
    <s v="DSD MIA"/>
  </r>
  <r>
    <s v="WINDIX-WD0254  "/>
    <s v="WINN DIXIE  0254                   "/>
    <x v="72"/>
    <x v="72"/>
    <n v="4"/>
    <n v="240"/>
    <n v="60"/>
    <x v="14"/>
    <s v="G1S7"/>
    <s v="G1"/>
    <x v="8"/>
    <x v="31"/>
    <x v="8"/>
    <s v="WINDIX-WD0254"/>
    <x v="158"/>
    <s v="110001WINN DIXIE"/>
    <x v="2"/>
    <x v="13"/>
    <s v="WINN DIXIE 0254"/>
    <x v="6"/>
    <n v="48"/>
    <x v="23"/>
    <s v="DSD MIA"/>
  </r>
  <r>
    <s v="BRAVO-BV037    "/>
    <s v="BRAVO - POMPANO BEACH              "/>
    <x v="72"/>
    <x v="72"/>
    <n v="4"/>
    <n v="220"/>
    <n v="55"/>
    <x v="14"/>
    <s v="G1S7"/>
    <s v="G1"/>
    <x v="8"/>
    <x v="31"/>
    <x v="8"/>
    <s v="BRAVO-BV037"/>
    <x v="72"/>
    <s v="110001MIA Independents"/>
    <x v="2"/>
    <x v="13"/>
    <s v="BRAVO - POMPANO BEACH"/>
    <x v="6"/>
    <n v="48"/>
    <x v="35"/>
    <s v="DSD MIA"/>
  </r>
  <r>
    <s v="PRZDNT-000004  "/>
    <s v="PRESIDENTE 46                      "/>
    <x v="72"/>
    <x v="72"/>
    <n v="4"/>
    <n v="220"/>
    <n v="55"/>
    <x v="14"/>
    <s v="G1S7"/>
    <s v="G1"/>
    <x v="8"/>
    <x v="31"/>
    <x v="8"/>
    <s v="PRZDNT-000004"/>
    <x v="70"/>
    <s v="110001Presidente MIA"/>
    <x v="2"/>
    <x v="13"/>
    <s v="PRESIDENTE 46"/>
    <x v="6"/>
    <n v="48"/>
    <x v="21"/>
    <s v="DSD MIA"/>
  </r>
  <r>
    <s v="PRZDNT-PRSD35  "/>
    <s v="PRESIDENTE  35                     "/>
    <x v="72"/>
    <x v="72"/>
    <n v="4"/>
    <n v="220"/>
    <n v="55"/>
    <x v="14"/>
    <s v="G1S7"/>
    <s v="G1"/>
    <x v="8"/>
    <x v="31"/>
    <x v="8"/>
    <s v="PRZDNT-PRSD35"/>
    <x v="70"/>
    <s v="110001Presidente MIA"/>
    <x v="2"/>
    <x v="13"/>
    <s v="PRESIDENTE 35"/>
    <x v="6"/>
    <n v="48"/>
    <x v="21"/>
    <s v="DSD MIA"/>
  </r>
  <r>
    <s v="PRZDNT-PRSD23  "/>
    <s v="PRESIDENTE  23                     "/>
    <x v="72"/>
    <x v="72"/>
    <n v="4"/>
    <n v="220"/>
    <n v="55"/>
    <x v="14"/>
    <s v="G1S7"/>
    <s v="G1"/>
    <x v="8"/>
    <x v="31"/>
    <x v="8"/>
    <s v="PRZDNT-PRSD23"/>
    <x v="70"/>
    <s v="110001Presidente MIA"/>
    <x v="2"/>
    <x v="13"/>
    <s v="PRESIDENTE 23"/>
    <x v="6"/>
    <n v="48"/>
    <x v="21"/>
    <s v="DSD MIA"/>
  </r>
  <r>
    <s v="PRZDNT-PRSD31  "/>
    <s v="PRESIDENTE  31                     "/>
    <x v="72"/>
    <x v="72"/>
    <n v="4"/>
    <n v="220"/>
    <n v="55"/>
    <x v="14"/>
    <s v="G1S7"/>
    <s v="G1"/>
    <x v="8"/>
    <x v="31"/>
    <x v="8"/>
    <s v="PRZDNT-PRSD31"/>
    <x v="70"/>
    <s v="110001Presidente MIA"/>
    <x v="2"/>
    <x v="13"/>
    <s v="PRESIDENTE 31"/>
    <x v="6"/>
    <n v="48"/>
    <x v="21"/>
    <s v="DSD MIA"/>
  </r>
  <r>
    <s v="CSWHSL-000006  "/>
    <s v="C&amp;S 36 - HAMMOND                   "/>
    <x v="53"/>
    <x v="53"/>
    <n v="15"/>
    <n v="405"/>
    <n v="27"/>
    <x v="14"/>
    <s v="G1S2"/>
    <s v="G1"/>
    <x v="8"/>
    <x v="27"/>
    <x v="8"/>
    <s v="CSWHSL-000006"/>
    <x v="41"/>
    <s v="110017C&amp;S South"/>
    <x v="2"/>
    <x v="13"/>
    <s v="C&amp;S 36 - HAMMOND"/>
    <x v="4"/>
    <n v="67.5"/>
    <x v="12"/>
    <s v="C&amp;S WHOLESALE GROCERS, INC.        "/>
  </r>
  <r>
    <s v="WINDIX-FM0387  "/>
    <s v="FRESCO Y MAS  0387                 "/>
    <x v="5"/>
    <x v="5"/>
    <n v="8"/>
    <n v="216"/>
    <n v="27"/>
    <x v="14"/>
    <s v="G3S2"/>
    <s v="G3"/>
    <x v="1"/>
    <x v="2"/>
    <x v="1"/>
    <s v="WINDIX-FM0387"/>
    <x v="159"/>
    <s v="330003FRESCO Y MAS"/>
    <x v="1"/>
    <x v="1"/>
    <s v="FRESCO Y MAS 0387"/>
    <x v="6"/>
    <n v="96"/>
    <x v="23"/>
    <s v="DSD MIA"/>
  </r>
  <r>
    <s v="WINDIX-FM0388  "/>
    <s v="FRESCO Y MAS  0388                 "/>
    <x v="5"/>
    <x v="5"/>
    <n v="8"/>
    <n v="216"/>
    <n v="27"/>
    <x v="14"/>
    <s v="G3S2"/>
    <s v="G3"/>
    <x v="1"/>
    <x v="2"/>
    <x v="1"/>
    <s v="WINDIX-FM0388"/>
    <x v="159"/>
    <s v="330003FRESCO Y MAS"/>
    <x v="1"/>
    <x v="1"/>
    <s v="FRESCO Y MAS 0388"/>
    <x v="6"/>
    <n v="96"/>
    <x v="23"/>
    <s v="DSD MIA"/>
  </r>
  <r>
    <s v="PRZDNT-PRSD23  "/>
    <s v="PRESIDENTE  23                     "/>
    <x v="96"/>
    <x v="96"/>
    <n v="3"/>
    <n v="255"/>
    <n v="85"/>
    <x v="14"/>
    <s v="G5S1"/>
    <s v="G5"/>
    <x v="2"/>
    <x v="41"/>
    <x v="2"/>
    <s v="PRZDNT-PRSD23"/>
    <x v="70"/>
    <s v="140002Presidente MIA"/>
    <x v="0"/>
    <x v="0"/>
    <s v="PRESIDENTE 23"/>
    <x v="6"/>
    <n v="60"/>
    <x v="21"/>
    <s v="DSD MIA"/>
  </r>
  <r>
    <s v="GRANJA-000001  "/>
    <s v="Chavez Distributors, Inc.          "/>
    <x v="96"/>
    <x v="96"/>
    <n v="3"/>
    <n v="255"/>
    <n v="85"/>
    <x v="14"/>
    <s v="G5S1"/>
    <s v="G5"/>
    <x v="2"/>
    <x v="41"/>
    <x v="2"/>
    <s v="GRANJA-000001"/>
    <x v="72"/>
    <s v="140002MIA Independents"/>
    <x v="0"/>
    <x v="0"/>
    <s v="Chavez Distributors, Inc."/>
    <x v="6"/>
    <n v="60"/>
    <x v="0"/>
    <s v="DSD MIA"/>
  </r>
  <r>
    <s v="PRZDNT-PRSD07  "/>
    <s v="PRESIDENTE  07                     "/>
    <x v="96"/>
    <x v="96"/>
    <n v="3"/>
    <n v="255"/>
    <n v="85"/>
    <x v="14"/>
    <s v="G5S1"/>
    <s v="G5"/>
    <x v="2"/>
    <x v="41"/>
    <x v="2"/>
    <s v="PRZDNT-PRSD07"/>
    <x v="70"/>
    <s v="140002Presidente MIA"/>
    <x v="0"/>
    <x v="0"/>
    <s v="PRESIDENTE 07"/>
    <x v="6"/>
    <n v="60"/>
    <x v="21"/>
    <s v="DSD MIA"/>
  </r>
  <r>
    <s v="ELZOCA-E00013  "/>
    <s v="EL ZOCALO SUPERMARKET              "/>
    <x v="74"/>
    <x v="74"/>
    <n v="3"/>
    <n v="285"/>
    <n v="95"/>
    <x v="14"/>
    <s v="G1S9"/>
    <s v="G1"/>
    <x v="4"/>
    <x v="12"/>
    <x v="4"/>
    <s v="ELZOCA-E00013"/>
    <x v="60"/>
    <s v="110012PC Independents"/>
    <x v="2"/>
    <x v="4"/>
    <s v="EL ZOCALO SUPERMARKET"/>
    <x v="5"/>
    <n v="90"/>
    <x v="0"/>
    <s v="DSD PC"/>
  </r>
  <r>
    <s v="SANTIA-S00005  "/>
    <s v="SANTIAGO S MARKET                  "/>
    <x v="74"/>
    <x v="74"/>
    <n v="3"/>
    <n v="285"/>
    <n v="95"/>
    <x v="14"/>
    <s v="G1S9"/>
    <s v="G1"/>
    <x v="4"/>
    <x v="12"/>
    <x v="4"/>
    <s v="SANTIA-S00005"/>
    <x v="60"/>
    <s v="110012PC Independents"/>
    <x v="2"/>
    <x v="4"/>
    <s v="SANTIAGO S MARKET"/>
    <x v="5"/>
    <n v="90"/>
    <x v="0"/>
    <s v="DSD PC"/>
  </r>
  <r>
    <s v="SEDANO-SDN028  "/>
    <s v="SEDANOS  28                        "/>
    <x v="72"/>
    <x v="72"/>
    <n v="5"/>
    <n v="250"/>
    <n v="50"/>
    <x v="14"/>
    <s v="G1S7"/>
    <s v="G1"/>
    <x v="8"/>
    <x v="31"/>
    <x v="8"/>
    <s v="SEDANO-SDN028"/>
    <x v="71"/>
    <s v="110001Sedanos"/>
    <x v="2"/>
    <x v="13"/>
    <s v="SEDANOS 28"/>
    <x v="6"/>
    <n v="60"/>
    <x v="22"/>
    <s v="DSD MIA"/>
  </r>
  <r>
    <s v="WINDIX-FM0286  "/>
    <s v="FRESCO Y MAS  0286                 "/>
    <x v="72"/>
    <x v="72"/>
    <n v="5"/>
    <n v="250"/>
    <n v="50"/>
    <x v="14"/>
    <s v="G1S7"/>
    <s v="G1"/>
    <x v="8"/>
    <x v="31"/>
    <x v="8"/>
    <s v="WINDIX-FM0286"/>
    <x v="159"/>
    <s v="110001FRESCO Y MAS"/>
    <x v="2"/>
    <x v="13"/>
    <s v="FRESCO Y MAS 0286"/>
    <x v="6"/>
    <n v="60"/>
    <x v="23"/>
    <s v="DSD MIA"/>
  </r>
  <r>
    <s v="WINDIX-WD0371  "/>
    <s v="WINN DIXIE  0371                   "/>
    <x v="72"/>
    <x v="72"/>
    <n v="5"/>
    <n v="250"/>
    <n v="50"/>
    <x v="14"/>
    <s v="G1S7"/>
    <s v="G1"/>
    <x v="8"/>
    <x v="31"/>
    <x v="8"/>
    <s v="WINDIX-WD0371"/>
    <x v="158"/>
    <s v="110001WINN DIXIE"/>
    <x v="2"/>
    <x v="13"/>
    <s v="WINN DIXIE 0371"/>
    <x v="6"/>
    <n v="60"/>
    <x v="23"/>
    <s v="DSD MIA"/>
  </r>
  <r>
    <s v="SEDANO-SDN028  "/>
    <s v="SEDANOS  28                        "/>
    <x v="172"/>
    <x v="172"/>
    <n v="5"/>
    <n v="340"/>
    <n v="68"/>
    <x v="14"/>
    <s v="G5S3"/>
    <s v="G5"/>
    <x v="2"/>
    <x v="6"/>
    <x v="2"/>
    <s v="SEDANO-SDN028"/>
    <x v="71"/>
    <s v="150021Sedanos"/>
    <x v="0"/>
    <x v="0"/>
    <s v="SEDANOS 28"/>
    <x v="6"/>
    <n v="150"/>
    <x v="22"/>
    <s v="DSD MIA"/>
  </r>
  <r>
    <s v="FPOINT-FP01    "/>
    <s v="FRESHPOINT SOUTH FLORIDA A1A - POMP"/>
    <x v="178"/>
    <x v="178"/>
    <n v="10"/>
    <n v="633"/>
    <n v="63.3"/>
    <x v="14"/>
    <s v="G5S3"/>
    <s v="G5"/>
    <x v="2"/>
    <x v="6"/>
    <x v="2"/>
    <s v="FPOINT-FP01"/>
    <x v="18"/>
    <s v="150059Freshpoint S. FLorida"/>
    <x v="0"/>
    <x v="0"/>
    <s v="FRESHPOINT SOUTH FLORIDA A1A - POMP"/>
    <x v="1"/>
    <n v="300"/>
    <x v="3"/>
    <s v="FRESH POINT                        "/>
  </r>
  <r>
    <s v="HORACE-H00005  "/>
    <s v="HORACE MEAT - FISH                 "/>
    <x v="72"/>
    <x v="72"/>
    <n v="4"/>
    <n v="220"/>
    <n v="55"/>
    <x v="14"/>
    <s v="G1S7"/>
    <s v="G1"/>
    <x v="8"/>
    <x v="31"/>
    <x v="8"/>
    <s v="HORACE-H00005"/>
    <x v="72"/>
    <s v="110001MIA Independents"/>
    <x v="2"/>
    <x v="13"/>
    <s v="HORACE MEAT - FISH"/>
    <x v="6"/>
    <n v="48"/>
    <x v="0"/>
    <s v="DSD MIA"/>
  </r>
  <r>
    <s v="SUPERS-S00025  "/>
    <s v="IDEAL FOOD BASKET - DAVIE BLVD     "/>
    <x v="72"/>
    <x v="72"/>
    <n v="4"/>
    <n v="220"/>
    <n v="55"/>
    <x v="14"/>
    <s v="G1S7"/>
    <s v="G1"/>
    <x v="8"/>
    <x v="31"/>
    <x v="8"/>
    <s v="SUPERS-S00025"/>
    <x v="72"/>
    <s v="110001MIA Independents"/>
    <x v="2"/>
    <x v="13"/>
    <s v="IDEAL FOOD BASKET - DAVIE BLVD"/>
    <x v="6"/>
    <n v="48"/>
    <x v="0"/>
    <s v="DSD MIA"/>
  </r>
  <r>
    <s v="KEYFDS-4286    "/>
    <s v="Key Food #4286 (Food Star)         "/>
    <x v="14"/>
    <x v="14"/>
    <n v="3"/>
    <n v="258"/>
    <n v="86"/>
    <x v="14"/>
    <s v="G5S3"/>
    <s v="G5"/>
    <x v="2"/>
    <x v="7"/>
    <x v="2"/>
    <s v="KEYFDS-4286"/>
    <x v="72"/>
    <s v="150012MIA Independents"/>
    <x v="0"/>
    <x v="0"/>
    <s v="Key Food #4286 (Food Star)"/>
    <x v="6"/>
    <n v="90"/>
    <x v="36"/>
    <s v="DSD MIA"/>
  </r>
  <r>
    <s v="REYCVZ-RC01    "/>
    <s v="REY CHAVEZ 1                       "/>
    <x v="7"/>
    <x v="7"/>
    <n v="10"/>
    <n v="270"/>
    <n v="27"/>
    <x v="14"/>
    <s v="G3S2"/>
    <s v="G3"/>
    <x v="1"/>
    <x v="2"/>
    <x v="1"/>
    <s v="REYCVZ-RC01"/>
    <x v="72"/>
    <s v="330009MIA Independents"/>
    <x v="1"/>
    <x v="1"/>
    <s v="REY CHAVEZ 1"/>
    <x v="6"/>
    <n v="120"/>
    <x v="0"/>
    <s v="DSD MIA"/>
  </r>
  <r>
    <s v="PRZDNT-000007  "/>
    <s v="PRESIDENTE 53                      "/>
    <x v="72"/>
    <x v="72"/>
    <n v="4"/>
    <n v="220"/>
    <n v="55"/>
    <x v="14"/>
    <s v="G1S7"/>
    <s v="G1"/>
    <x v="8"/>
    <x v="31"/>
    <x v="8"/>
    <s v="PRZDNT-000007"/>
    <x v="70"/>
    <s v="110001Presidente MIA"/>
    <x v="2"/>
    <x v="13"/>
    <s v="PRESIDENTE #53"/>
    <x v="6"/>
    <n v="48"/>
    <x v="21"/>
    <s v="DSD MIA"/>
  </r>
  <r>
    <s v="WINDIX-FM0270  "/>
    <s v="FRESCO Y MAS  0270                 "/>
    <x v="73"/>
    <x v="73"/>
    <n v="4"/>
    <n v="216"/>
    <n v="54"/>
    <x v="14"/>
    <s v="G1S2"/>
    <s v="G1"/>
    <x v="8"/>
    <x v="27"/>
    <x v="8"/>
    <s v="WINDIX-FM0270"/>
    <x v="159"/>
    <s v="110007FRESCO Y MAS"/>
    <x v="2"/>
    <x v="13"/>
    <s v="FRESCO Y MAS 0270"/>
    <x v="6"/>
    <n v="45"/>
    <x v="23"/>
    <s v="DSD MIA"/>
  </r>
  <r>
    <s v="WINDIX-FM0201  "/>
    <s v="FRESCO Y MAS  0201                 "/>
    <x v="73"/>
    <x v="73"/>
    <n v="4"/>
    <n v="216"/>
    <n v="54"/>
    <x v="14"/>
    <s v="G1S2"/>
    <s v="G1"/>
    <x v="8"/>
    <x v="27"/>
    <x v="8"/>
    <s v="WINDIX-FM0201"/>
    <x v="159"/>
    <s v="110007FRESCO Y MAS"/>
    <x v="2"/>
    <x v="13"/>
    <s v="FRESCO Y MAS 0201"/>
    <x v="6"/>
    <n v="45"/>
    <x v="23"/>
    <s v="DSD MIA"/>
  </r>
  <r>
    <s v="WINDIX-FM0292  "/>
    <s v="FRESCO Y MAS  0292                 "/>
    <x v="73"/>
    <x v="73"/>
    <n v="4"/>
    <n v="216"/>
    <n v="54"/>
    <x v="14"/>
    <s v="G1S2"/>
    <s v="G1"/>
    <x v="8"/>
    <x v="27"/>
    <x v="8"/>
    <s v="WINDIX-FM0292"/>
    <x v="159"/>
    <s v="110007FRESCO Y MAS"/>
    <x v="2"/>
    <x v="13"/>
    <s v="FRESCO Y MAS 0292"/>
    <x v="6"/>
    <n v="45"/>
    <x v="23"/>
    <s v="DSD MIA"/>
  </r>
  <r>
    <s v="PRZDNT-PRSD17  "/>
    <s v="PRESIDENTE  17                     "/>
    <x v="72"/>
    <x v="72"/>
    <n v="4"/>
    <n v="220"/>
    <n v="55"/>
    <x v="14"/>
    <s v="G1S7"/>
    <s v="G1"/>
    <x v="8"/>
    <x v="31"/>
    <x v="8"/>
    <s v="PRZDNT-PRSD17"/>
    <x v="70"/>
    <s v="110001Presidente MIA"/>
    <x v="2"/>
    <x v="13"/>
    <s v="PRESIDENTE 17"/>
    <x v="6"/>
    <n v="48"/>
    <x v="21"/>
    <s v="DSD MIA"/>
  </r>
  <r>
    <s v="PRZDNT-PRSD35  "/>
    <s v="PRESIDENTE  35                     "/>
    <x v="72"/>
    <x v="72"/>
    <n v="4"/>
    <n v="220"/>
    <n v="55"/>
    <x v="14"/>
    <s v="G1S7"/>
    <s v="G1"/>
    <x v="8"/>
    <x v="31"/>
    <x v="8"/>
    <s v="PRZDNT-PRSD35"/>
    <x v="70"/>
    <s v="110001Presidente MIA"/>
    <x v="2"/>
    <x v="13"/>
    <s v="PRESIDENTE 35"/>
    <x v="6"/>
    <n v="48"/>
    <x v="21"/>
    <s v="DSD MIA"/>
  </r>
  <r>
    <s v="KEYFDS-4216    "/>
    <s v="Key Food #4216 (Festival Food #1)  "/>
    <x v="73"/>
    <x v="73"/>
    <n v="4"/>
    <n v="240"/>
    <n v="60"/>
    <x v="14"/>
    <s v="G1S2"/>
    <s v="G1"/>
    <x v="8"/>
    <x v="27"/>
    <x v="8"/>
    <s v="KEYFDS-4216"/>
    <x v="72"/>
    <s v="110007MIA Independents"/>
    <x v="2"/>
    <x v="13"/>
    <s v="Key Food #4216 (Festival Food #1)"/>
    <x v="6"/>
    <n v="45"/>
    <x v="36"/>
    <s v="DSD MIA"/>
  </r>
  <r>
    <s v="WINDIX-WD0743  "/>
    <s v="WINN DIXIE  0743                   "/>
    <x v="7"/>
    <x v="7"/>
    <n v="10"/>
    <n v="250"/>
    <n v="25"/>
    <x v="14"/>
    <s v="G3S2"/>
    <s v="G3"/>
    <x v="1"/>
    <x v="2"/>
    <x v="1"/>
    <s v="WINDIX-WD0743"/>
    <x v="158"/>
    <s v="330009WINN DIXIE"/>
    <x v="1"/>
    <x v="1"/>
    <s v="WINN DIXIE 0743"/>
    <x v="6"/>
    <n v="120"/>
    <x v="23"/>
    <s v="DSD MIA"/>
  </r>
  <r>
    <s v="WINDIX-FM0237  "/>
    <s v="FRESCO Y MAS  0237                 "/>
    <x v="72"/>
    <x v="72"/>
    <n v="5"/>
    <n v="250"/>
    <n v="50"/>
    <x v="14"/>
    <s v="G1S7"/>
    <s v="G1"/>
    <x v="8"/>
    <x v="31"/>
    <x v="8"/>
    <s v="WINDIX-FM0237"/>
    <x v="159"/>
    <s v="110001FRESCO Y MAS"/>
    <x v="2"/>
    <x v="13"/>
    <s v="FRESCO Y MAS 0237"/>
    <x v="6"/>
    <n v="60"/>
    <x v="23"/>
    <s v="DSD MIA"/>
  </r>
  <r>
    <s v="WINDIX-FM0239  "/>
    <s v="FRESCO Y MAS  0239                 "/>
    <x v="72"/>
    <x v="72"/>
    <n v="5"/>
    <n v="250"/>
    <n v="50"/>
    <x v="14"/>
    <s v="G1S7"/>
    <s v="G1"/>
    <x v="8"/>
    <x v="31"/>
    <x v="8"/>
    <s v="WINDIX-FM0239"/>
    <x v="159"/>
    <s v="110001FRESCO Y MAS"/>
    <x v="2"/>
    <x v="13"/>
    <s v="FRESCO Y MAS 0239"/>
    <x v="6"/>
    <n v="60"/>
    <x v="23"/>
    <s v="DSD MIA"/>
  </r>
  <r>
    <s v="WINDIX-FM0286  "/>
    <s v="FRESCO Y MAS  0286                 "/>
    <x v="72"/>
    <x v="72"/>
    <n v="5"/>
    <n v="250"/>
    <n v="50"/>
    <x v="14"/>
    <s v="G1S7"/>
    <s v="G1"/>
    <x v="8"/>
    <x v="31"/>
    <x v="8"/>
    <s v="WINDIX-FM0286"/>
    <x v="159"/>
    <s v="110001FRESCO Y MAS"/>
    <x v="2"/>
    <x v="13"/>
    <s v="FRESCO Y MAS 0286"/>
    <x v="6"/>
    <n v="60"/>
    <x v="23"/>
    <s v="DSD MIA"/>
  </r>
  <r>
    <s v="ELDBGN-ELBD03  "/>
    <s v="EL BODEGON GROCERY 03              "/>
    <x v="73"/>
    <x v="73"/>
    <n v="4"/>
    <n v="220"/>
    <n v="55"/>
    <x v="14"/>
    <s v="G1S2"/>
    <s v="G1"/>
    <x v="8"/>
    <x v="27"/>
    <x v="8"/>
    <s v="ELDBGN-ELBD03"/>
    <x v="72"/>
    <s v="110007MIA Independents"/>
    <x v="2"/>
    <x v="13"/>
    <s v="EL BODEGON GROCERY 03"/>
    <x v="6"/>
    <n v="45"/>
    <x v="0"/>
    <s v="DSD MIA"/>
  </r>
  <r>
    <s v="PRZDNT-000008  "/>
    <s v="PRESIDENTE 56                      "/>
    <x v="72"/>
    <x v="72"/>
    <n v="4"/>
    <n v="220"/>
    <n v="55"/>
    <x v="14"/>
    <s v="G1S7"/>
    <s v="G1"/>
    <x v="8"/>
    <x v="31"/>
    <x v="8"/>
    <s v="PRZDNT-000008"/>
    <x v="171"/>
    <s v="110001Presidente PC"/>
    <x v="2"/>
    <x v="13"/>
    <s v="PRESIDENTE # 56"/>
    <x v="5"/>
    <n v="48"/>
    <x v="21"/>
    <s v="DSD PC"/>
  </r>
  <r>
    <s v="PRZDNT-PRSD48  "/>
    <s v="PRESIDENTE  48                     "/>
    <x v="72"/>
    <x v="72"/>
    <n v="4"/>
    <n v="224"/>
    <n v="56"/>
    <x v="14"/>
    <s v="G1S7"/>
    <s v="G1"/>
    <x v="8"/>
    <x v="31"/>
    <x v="8"/>
    <s v="PRZDNT-PRSD48"/>
    <x v="171"/>
    <s v="110001Presidente PC"/>
    <x v="2"/>
    <x v="13"/>
    <s v="PRESIDENTE # 48"/>
    <x v="5"/>
    <n v="48"/>
    <x v="21"/>
    <s v="DSD PC"/>
  </r>
  <r>
    <s v="CHENEY-000003  "/>
    <s v="CHENEY BROTHERS -OCALA             "/>
    <x v="31"/>
    <x v="31"/>
    <n v="6"/>
    <n v="282"/>
    <n v="47"/>
    <x v="14"/>
    <s v="G2S7"/>
    <s v="G2"/>
    <x v="6"/>
    <x v="16"/>
    <x v="6"/>
    <s v="CHENEY-000003"/>
    <x v="15"/>
    <s v="810010Cheney Brothers"/>
    <x v="2"/>
    <x v="7"/>
    <s v="CHENEY BROTHERS -OCALA"/>
    <x v="1"/>
    <n v="120"/>
    <x v="2"/>
    <s v="CHENEY BROTHERS, INC               "/>
  </r>
  <r>
    <s v="CHENEY-000005  "/>
    <s v="CHENEY BROTHERS - RIVIERA          "/>
    <x v="31"/>
    <x v="31"/>
    <n v="6"/>
    <n v="282"/>
    <n v="47"/>
    <x v="14"/>
    <s v="G2S7"/>
    <s v="G2"/>
    <x v="6"/>
    <x v="16"/>
    <x v="6"/>
    <s v="CHENEY-000005"/>
    <x v="15"/>
    <s v="810010Cheney Brothers"/>
    <x v="2"/>
    <x v="7"/>
    <s v="CHENEY BROTHERS - RIVIERA"/>
    <x v="1"/>
    <n v="120"/>
    <x v="2"/>
    <s v="CHENEY BROTHERS, INC               "/>
  </r>
  <r>
    <s v="MILAMS-MM03    "/>
    <s v="MILAM S MARKET 3                   "/>
    <x v="55"/>
    <x v="55"/>
    <n v="10"/>
    <n v="200"/>
    <n v="20"/>
    <x v="14"/>
    <s v="G1S13"/>
    <s v="G1"/>
    <x v="7"/>
    <x v="28"/>
    <x v="7"/>
    <s v="MILAMS-MM03"/>
    <x v="72"/>
    <s v="120008MIA Independents"/>
    <x v="1"/>
    <x v="9"/>
    <s v="MILAM S MARKET 3"/>
    <x v="6"/>
    <n v="37.5"/>
    <x v="0"/>
    <s v="DSD MIA"/>
  </r>
  <r>
    <s v="KEYFDS-4351    "/>
    <s v="KEY FOOD #4351 (Mi Bandera Super)  "/>
    <x v="73"/>
    <x v="73"/>
    <n v="3"/>
    <n v="192"/>
    <n v="64"/>
    <x v="14"/>
    <s v="G1S2"/>
    <s v="G1"/>
    <x v="8"/>
    <x v="27"/>
    <x v="8"/>
    <s v="KEYFDS-4351"/>
    <x v="60"/>
    <s v="110007PC Independents"/>
    <x v="2"/>
    <x v="13"/>
    <s v="KEY FOOD 4351 (Mi Bandera Super)"/>
    <x v="5"/>
    <n v="33.75"/>
    <x v="36"/>
    <s v="DSD PC"/>
  </r>
  <r>
    <s v="KEYFDS-4315    "/>
    <s v="KEY FOOD #4315 (Bravo Clermont)    "/>
    <x v="73"/>
    <x v="73"/>
    <n v="3"/>
    <n v="192"/>
    <n v="64"/>
    <x v="14"/>
    <s v="G1S2"/>
    <s v="G1"/>
    <x v="8"/>
    <x v="27"/>
    <x v="8"/>
    <s v="KEYFDS-4315"/>
    <x v="60"/>
    <s v="110007PC Independents"/>
    <x v="2"/>
    <x v="13"/>
    <s v="KEY FOOD #4315 (Bravo Clermont)"/>
    <x v="5"/>
    <n v="33.75"/>
    <x v="36"/>
    <s v="DSD PC"/>
  </r>
  <r>
    <s v="PRZDNT-000007  "/>
    <s v="PRESIDENTE 53                      "/>
    <x v="72"/>
    <x v="72"/>
    <n v="4"/>
    <n v="220"/>
    <n v="55"/>
    <x v="14"/>
    <s v="G1S7"/>
    <s v="G1"/>
    <x v="8"/>
    <x v="31"/>
    <x v="8"/>
    <s v="PRZDNT-000007"/>
    <x v="70"/>
    <s v="110001Presidente MIA"/>
    <x v="2"/>
    <x v="13"/>
    <s v="PRESIDENTE #53"/>
    <x v="6"/>
    <n v="48"/>
    <x v="21"/>
    <s v="DSD MIA"/>
  </r>
  <r>
    <s v="PRZDNT-PRSD38  "/>
    <s v="PRESIDENTE  38                     "/>
    <x v="72"/>
    <x v="72"/>
    <n v="4"/>
    <n v="220"/>
    <n v="55"/>
    <x v="14"/>
    <s v="G1S7"/>
    <s v="G1"/>
    <x v="8"/>
    <x v="31"/>
    <x v="8"/>
    <s v="PRZDNT-PRSD38"/>
    <x v="70"/>
    <s v="110001Presidente MIA"/>
    <x v="2"/>
    <x v="13"/>
    <s v="PRESIDENTE 38"/>
    <x v="6"/>
    <n v="48"/>
    <x v="21"/>
    <s v="DSD MIA"/>
  </r>
  <r>
    <s v="BRAVO-BV021    "/>
    <s v="BRAVO - 01                         "/>
    <x v="5"/>
    <x v="5"/>
    <n v="6"/>
    <n v="198"/>
    <n v="33"/>
    <x v="14"/>
    <s v="G3S2"/>
    <s v="G3"/>
    <x v="1"/>
    <x v="2"/>
    <x v="1"/>
    <s v="BRAVO-BV021"/>
    <x v="72"/>
    <s v="330003MIA Independents"/>
    <x v="1"/>
    <x v="1"/>
    <s v="BRAVO - 01"/>
    <x v="6"/>
    <n v="72"/>
    <x v="35"/>
    <s v="DSD MIA"/>
  </r>
  <r>
    <s v="MEATEM-M00009  "/>
    <s v="MEAT EMPORIUM                      "/>
    <x v="74"/>
    <x v="74"/>
    <n v="3"/>
    <n v="285"/>
    <n v="95"/>
    <x v="14"/>
    <s v="G1S9"/>
    <s v="G1"/>
    <x v="4"/>
    <x v="12"/>
    <x v="4"/>
    <s v="MEATEM-M00009"/>
    <x v="60"/>
    <s v="110012PC Independents"/>
    <x v="2"/>
    <x v="4"/>
    <s v="MEAT EMPORIUM"/>
    <x v="5"/>
    <n v="90"/>
    <x v="0"/>
    <s v="DSD PC"/>
  </r>
  <r>
    <s v="ELZOCA-E00013  "/>
    <s v="EL ZOCALO SUPERMARKET              "/>
    <x v="74"/>
    <x v="74"/>
    <n v="3"/>
    <n v="285"/>
    <n v="95"/>
    <x v="14"/>
    <s v="G1S9"/>
    <s v="G1"/>
    <x v="4"/>
    <x v="12"/>
    <x v="4"/>
    <s v="ELZOCA-E00013"/>
    <x v="60"/>
    <s v="110012PC Independents"/>
    <x v="2"/>
    <x v="4"/>
    <s v="EL ZOCALO SUPERMARKET"/>
    <x v="5"/>
    <n v="90"/>
    <x v="0"/>
    <s v="DSD PC"/>
  </r>
  <r>
    <s v="BRAVO-BV061    "/>
    <s v="BRAVO - TAMPA BEARS AVE            "/>
    <x v="74"/>
    <x v="74"/>
    <n v="3"/>
    <n v="285"/>
    <n v="95"/>
    <x v="14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WINDIX-FM0366  "/>
    <s v="FRESCO Y MAS  0366                 "/>
    <x v="72"/>
    <x v="72"/>
    <n v="6"/>
    <n v="300"/>
    <n v="50"/>
    <x v="14"/>
    <s v="G1S7"/>
    <s v="G1"/>
    <x v="8"/>
    <x v="31"/>
    <x v="8"/>
    <s v="WINDIX-FM0366"/>
    <x v="159"/>
    <s v="110001FRESCO Y MAS"/>
    <x v="2"/>
    <x v="13"/>
    <s v="FRESCO Y MAS 0366"/>
    <x v="6"/>
    <n v="72"/>
    <x v="23"/>
    <s v="DSD MIA"/>
  </r>
  <r>
    <s v="KEYFDS-4264    "/>
    <s v="Key Food #4264 (Bravo #2)          "/>
    <x v="72"/>
    <x v="72"/>
    <n v="6"/>
    <n v="300"/>
    <n v="50"/>
    <x v="14"/>
    <s v="G1S7"/>
    <s v="G1"/>
    <x v="8"/>
    <x v="31"/>
    <x v="8"/>
    <s v="KEYFDS-4264"/>
    <x v="72"/>
    <s v="110001MIA Independents"/>
    <x v="2"/>
    <x v="13"/>
    <s v="Key Food #4264 (Bravo #2)"/>
    <x v="6"/>
    <n v="72"/>
    <x v="36"/>
    <s v="DSD MIA"/>
  </r>
  <r>
    <s v="WINDIX-FM0287  "/>
    <s v="FRESCO Y MAS  0287                 "/>
    <x v="72"/>
    <x v="72"/>
    <n v="6"/>
    <n v="300"/>
    <n v="50"/>
    <x v="14"/>
    <s v="G1S7"/>
    <s v="G1"/>
    <x v="8"/>
    <x v="31"/>
    <x v="8"/>
    <s v="WINDIX-FM0287"/>
    <x v="159"/>
    <s v="110001FRESCO Y MAS"/>
    <x v="2"/>
    <x v="13"/>
    <s v="FRESCO Y MAS 0287"/>
    <x v="6"/>
    <n v="72"/>
    <x v="23"/>
    <s v="DSD MIA"/>
  </r>
  <r>
    <s v="WINDIX-FM0361  "/>
    <s v="FRESCO Y MAS  0361                 "/>
    <x v="72"/>
    <x v="72"/>
    <n v="6"/>
    <n v="300"/>
    <n v="50"/>
    <x v="14"/>
    <s v="G1S7"/>
    <s v="G1"/>
    <x v="8"/>
    <x v="31"/>
    <x v="8"/>
    <s v="WINDIX-FM0361"/>
    <x v="159"/>
    <s v="110001FRESCO Y MAS"/>
    <x v="2"/>
    <x v="13"/>
    <s v="FRESCO Y MAS 0361"/>
    <x v="6"/>
    <n v="72"/>
    <x v="23"/>
    <s v="DSD MIA"/>
  </r>
  <r>
    <s v="MILAMS-MM03    "/>
    <s v="MILAM S MARKET 3                   "/>
    <x v="55"/>
    <x v="55"/>
    <n v="10"/>
    <n v="200"/>
    <n v="20"/>
    <x v="14"/>
    <s v="G1S13"/>
    <s v="G1"/>
    <x v="7"/>
    <x v="28"/>
    <x v="7"/>
    <s v="MILAMS-MM03"/>
    <x v="72"/>
    <s v="120008MIA Independents"/>
    <x v="1"/>
    <x v="9"/>
    <s v="MILAM S MARKET 3"/>
    <x v="6"/>
    <n v="37.5"/>
    <x v="0"/>
    <s v="DSD MIA"/>
  </r>
  <r>
    <s v="BRAVO-BV024    "/>
    <s v="BRAVO - 240                        "/>
    <x v="104"/>
    <x v="104"/>
    <n v="6"/>
    <n v="480"/>
    <n v="80"/>
    <x v="14"/>
    <s v="G1S13"/>
    <s v="G1"/>
    <x v="7"/>
    <x v="17"/>
    <x v="7"/>
    <s v="BRAVO-BV024"/>
    <x v="72"/>
    <s v="120011MIA Independents"/>
    <x v="1"/>
    <x v="9"/>
    <s v="BRAVO - 240"/>
    <x v="6"/>
    <n v="180"/>
    <x v="35"/>
    <s v="DSD MIA"/>
  </r>
  <r>
    <s v="DDFLMP-000001  "/>
    <s v="MARKET PLUS INC.                   "/>
    <x v="14"/>
    <x v="14"/>
    <n v="3"/>
    <n v="255"/>
    <n v="85"/>
    <x v="14"/>
    <s v="G5S3"/>
    <s v="G5"/>
    <x v="2"/>
    <x v="7"/>
    <x v="2"/>
    <s v="DDFLMP-000001"/>
    <x v="72"/>
    <s v="150012MIA Independents"/>
    <x v="0"/>
    <x v="0"/>
    <s v="MARKET PLUS INC."/>
    <x v="6"/>
    <n v="90"/>
    <x v="0"/>
    <s v="DSD MIA"/>
  </r>
  <r>
    <s v="BRAVO-BV031    "/>
    <s v="BRAVO - LEHIGH ACRES               "/>
    <x v="14"/>
    <x v="14"/>
    <n v="3"/>
    <n v="255"/>
    <n v="85"/>
    <x v="14"/>
    <s v="G5S3"/>
    <s v="G5"/>
    <x v="2"/>
    <x v="7"/>
    <x v="2"/>
    <s v="BRAVO-BV031"/>
    <x v="72"/>
    <s v="150012MIA Independents"/>
    <x v="0"/>
    <x v="0"/>
    <s v="BRAVO - LEHIGH ACRES"/>
    <x v="6"/>
    <n v="90"/>
    <x v="35"/>
    <s v="DSD MIA"/>
  </r>
  <r>
    <s v="BRAVO-BV062    "/>
    <s v="BRAVO - HOMESTEAD                  "/>
    <x v="14"/>
    <x v="14"/>
    <n v="3"/>
    <n v="255"/>
    <n v="85"/>
    <x v="14"/>
    <s v="G5S3"/>
    <s v="G5"/>
    <x v="2"/>
    <x v="7"/>
    <x v="2"/>
    <s v="BRAVO-BV062"/>
    <x v="72"/>
    <s v="150012MIA Independents"/>
    <x v="0"/>
    <x v="0"/>
    <s v="BRAVO - HOMESTEAD"/>
    <x v="6"/>
    <n v="90"/>
    <x v="35"/>
    <s v="DSD MIA"/>
  </r>
  <r>
    <s v="KEYFDS-4373    "/>
    <s v="KEY FOOD #4373 (TROPICAL MEAT)     "/>
    <x v="14"/>
    <x v="14"/>
    <n v="3"/>
    <n v="255"/>
    <n v="85"/>
    <x v="14"/>
    <s v="G5S3"/>
    <s v="G5"/>
    <x v="2"/>
    <x v="7"/>
    <x v="2"/>
    <s v="KEYFDS-4373"/>
    <x v="72"/>
    <s v="150012MIA Independents"/>
    <x v="0"/>
    <x v="0"/>
    <s v="KEY FOOD #4373 (TROPICAL MEAT)"/>
    <x v="6"/>
    <n v="90"/>
    <x v="36"/>
    <s v="DSD MIA"/>
  </r>
  <r>
    <s v="KEYFDS-4208    "/>
    <s v="Key Food #4208 (Price Choice #10)  "/>
    <x v="14"/>
    <x v="14"/>
    <n v="3"/>
    <n v="255"/>
    <n v="85"/>
    <x v="14"/>
    <s v="G5S3"/>
    <s v="G5"/>
    <x v="2"/>
    <x v="7"/>
    <x v="2"/>
    <s v="KEYFDS-4208"/>
    <x v="72"/>
    <s v="150012MIA Independents"/>
    <x v="0"/>
    <x v="0"/>
    <s v="Key Food #4208 (Price Choice #10)"/>
    <x v="6"/>
    <n v="90"/>
    <x v="36"/>
    <s v="DSD MIA"/>
  </r>
  <r>
    <s v="BROWMF-000002  "/>
    <s v="BROWARD MEAT AND FISH - GROCERY    "/>
    <x v="72"/>
    <x v="72"/>
    <n v="2"/>
    <n v="110"/>
    <n v="55"/>
    <x v="14"/>
    <s v="G1S7"/>
    <s v="G1"/>
    <x v="8"/>
    <x v="31"/>
    <x v="8"/>
    <s v="BROWMF-000002"/>
    <x v="72"/>
    <s v="110001MIA Independents"/>
    <x v="2"/>
    <x v="13"/>
    <s v="BROWARD MEAT AND FISH - GROCERY"/>
    <x v="6"/>
    <n v="24"/>
    <x v="0"/>
    <s v="DSD MIA"/>
  </r>
  <r>
    <s v="DELMAS-000001  "/>
    <s v="DELMA'S SUPERMARKET                "/>
    <x v="72"/>
    <x v="72"/>
    <n v="2"/>
    <n v="110"/>
    <n v="55"/>
    <x v="14"/>
    <s v="G1S7"/>
    <s v="G1"/>
    <x v="8"/>
    <x v="31"/>
    <x v="8"/>
    <s v="DELMAS-000001"/>
    <x v="72"/>
    <s v="110001MIA Independents"/>
    <x v="2"/>
    <x v="13"/>
    <s v="DELMA'S SUPERMARKET"/>
    <x v="6"/>
    <n v="24"/>
    <x v="0"/>
    <s v="DSD MIA"/>
  </r>
  <r>
    <s v="PRZDNT-000061  "/>
    <s v="PRESIDENTE  61                     "/>
    <x v="72"/>
    <x v="72"/>
    <n v="2"/>
    <n v="110"/>
    <n v="55"/>
    <x v="14"/>
    <s v="G1S7"/>
    <s v="G1"/>
    <x v="8"/>
    <x v="31"/>
    <x v="8"/>
    <s v="PRZDNT-000061"/>
    <x v="72"/>
    <s v="110001MIA Independents"/>
    <x v="2"/>
    <x v="13"/>
    <s v="PRESIDENTE 61"/>
    <x v="6"/>
    <n v="24"/>
    <x v="21"/>
    <s v="DSD MIA"/>
  </r>
  <r>
    <s v="PRZDNT-PRSD32  "/>
    <s v="PRESIDENTE  32                     "/>
    <x v="72"/>
    <x v="72"/>
    <n v="2"/>
    <n v="110"/>
    <n v="55"/>
    <x v="14"/>
    <s v="G1S7"/>
    <s v="G1"/>
    <x v="8"/>
    <x v="31"/>
    <x v="8"/>
    <s v="PRZDNT-PRSD32"/>
    <x v="70"/>
    <s v="110001Presidente MIA"/>
    <x v="2"/>
    <x v="13"/>
    <s v="PRESIDENTE 32"/>
    <x v="6"/>
    <n v="24"/>
    <x v="21"/>
    <s v="DSD MIA"/>
  </r>
  <r>
    <s v="WINDIX-FM0242  "/>
    <s v="FRESCO Y MAS  0242                 "/>
    <x v="73"/>
    <x v="73"/>
    <n v="4"/>
    <n v="216"/>
    <n v="54"/>
    <x v="14"/>
    <s v="G1S2"/>
    <s v="G1"/>
    <x v="8"/>
    <x v="27"/>
    <x v="8"/>
    <s v="WINDIX-FM0242"/>
    <x v="159"/>
    <s v="110007FRESCO Y MAS"/>
    <x v="2"/>
    <x v="13"/>
    <s v="FRESCO Y MAS 0242"/>
    <x v="6"/>
    <n v="45"/>
    <x v="23"/>
    <s v="DSD MIA"/>
  </r>
  <r>
    <s v="WINDIX-FM0287  "/>
    <s v="FRESCO Y MAS  0287                 "/>
    <x v="73"/>
    <x v="73"/>
    <n v="4"/>
    <n v="216"/>
    <n v="54"/>
    <x v="14"/>
    <s v="G1S2"/>
    <s v="G1"/>
    <x v="8"/>
    <x v="27"/>
    <x v="8"/>
    <s v="WINDIX-FM0287"/>
    <x v="159"/>
    <s v="110007FRESCO Y MAS"/>
    <x v="2"/>
    <x v="13"/>
    <s v="FRESCO Y MAS 0287"/>
    <x v="6"/>
    <n v="45"/>
    <x v="23"/>
    <s v="DSD MIA"/>
  </r>
  <r>
    <s v="WINDIX-FM0274  "/>
    <s v="FRESCO Y MAS  0274                 "/>
    <x v="73"/>
    <x v="73"/>
    <n v="4"/>
    <n v="216"/>
    <n v="54"/>
    <x v="14"/>
    <s v="G1S2"/>
    <s v="G1"/>
    <x v="8"/>
    <x v="27"/>
    <x v="8"/>
    <s v="WINDIX-FM0274"/>
    <x v="159"/>
    <s v="110007FRESCO Y MAS"/>
    <x v="2"/>
    <x v="13"/>
    <s v="FRESCO Y MAS 0274"/>
    <x v="6"/>
    <n v="45"/>
    <x v="23"/>
    <s v="DSD MIA"/>
  </r>
  <r>
    <s v="WINDIX-FM0231  "/>
    <s v="FRESCO Y MAS  0231                 "/>
    <x v="73"/>
    <x v="73"/>
    <n v="4"/>
    <n v="216"/>
    <n v="54"/>
    <x v="14"/>
    <s v="G1S2"/>
    <s v="G1"/>
    <x v="8"/>
    <x v="27"/>
    <x v="8"/>
    <s v="WINDIX-FM0231"/>
    <x v="159"/>
    <s v="110007FRESCO Y MAS"/>
    <x v="2"/>
    <x v="13"/>
    <s v="FRESCO Y MAS 0231"/>
    <x v="6"/>
    <n v="45"/>
    <x v="23"/>
    <s v="DSD MIA"/>
  </r>
  <r>
    <s v="SEDANO-SDN028  "/>
    <s v="SEDANOS  28                        "/>
    <x v="73"/>
    <x v="73"/>
    <n v="4"/>
    <n v="216"/>
    <n v="54"/>
    <x v="14"/>
    <s v="G1S2"/>
    <s v="G1"/>
    <x v="8"/>
    <x v="27"/>
    <x v="8"/>
    <s v="SEDANO-SDN028"/>
    <x v="71"/>
    <s v="110007Sedanos"/>
    <x v="2"/>
    <x v="13"/>
    <s v="SEDANOS 28"/>
    <x v="6"/>
    <n v="45"/>
    <x v="22"/>
    <s v="DSD MIA"/>
  </r>
  <r>
    <s v="WINDIX-FM0201  "/>
    <s v="FRESCO Y MAS  0201                 "/>
    <x v="73"/>
    <x v="73"/>
    <n v="4"/>
    <n v="216"/>
    <n v="54"/>
    <x v="14"/>
    <s v="G1S2"/>
    <s v="G1"/>
    <x v="8"/>
    <x v="27"/>
    <x v="8"/>
    <s v="WINDIX-FM0201"/>
    <x v="159"/>
    <s v="110007FRESCO Y MAS"/>
    <x v="2"/>
    <x v="13"/>
    <s v="FRESCO Y MAS 0201"/>
    <x v="6"/>
    <n v="45"/>
    <x v="23"/>
    <s v="DSD MIA"/>
  </r>
  <r>
    <s v="WINDIX-FM0270  "/>
    <s v="FRESCO Y MAS  0270                 "/>
    <x v="73"/>
    <x v="73"/>
    <n v="4"/>
    <n v="216"/>
    <n v="54"/>
    <x v="14"/>
    <s v="G1S2"/>
    <s v="G1"/>
    <x v="8"/>
    <x v="27"/>
    <x v="8"/>
    <s v="WINDIX-FM0270"/>
    <x v="159"/>
    <s v="110007FRESCO Y MAS"/>
    <x v="2"/>
    <x v="13"/>
    <s v="FRESCO Y MAS 0270"/>
    <x v="6"/>
    <n v="45"/>
    <x v="23"/>
    <s v="DSD MIA"/>
  </r>
  <r>
    <s v="WINDIX-FM0385  "/>
    <s v="FRESCO Y MAS  0385                 "/>
    <x v="73"/>
    <x v="73"/>
    <n v="4"/>
    <n v="216"/>
    <n v="54"/>
    <x v="14"/>
    <s v="G1S2"/>
    <s v="G1"/>
    <x v="8"/>
    <x v="27"/>
    <x v="8"/>
    <s v="WINDIX-FM0385"/>
    <x v="159"/>
    <s v="110007FRESCO Y MAS"/>
    <x v="2"/>
    <x v="13"/>
    <s v="FRESCO Y MAS 0385"/>
    <x v="6"/>
    <n v="45"/>
    <x v="23"/>
    <s v="DSD MIA"/>
  </r>
  <r>
    <s v="BRAVO-BV066    "/>
    <s v="BRAVO - NORTH ARMENIA              "/>
    <x v="104"/>
    <x v="104"/>
    <n v="6"/>
    <n v="432"/>
    <n v="72"/>
    <x v="14"/>
    <s v="G1S13"/>
    <s v="G1"/>
    <x v="7"/>
    <x v="17"/>
    <x v="7"/>
    <s v="BRAVO-BV066"/>
    <x v="60"/>
    <s v="120011PC Independents"/>
    <x v="1"/>
    <x v="9"/>
    <s v="BRAVO - NORTH ARMENIA"/>
    <x v="5"/>
    <n v="180"/>
    <x v="35"/>
    <s v="DSD PC"/>
  </r>
  <r>
    <s v="KEYFDS-4220    "/>
    <s v="Key Food #4220 (Festival Supermarke"/>
    <x v="104"/>
    <x v="104"/>
    <n v="7"/>
    <n v="560"/>
    <n v="80"/>
    <x v="14"/>
    <s v="G1S13"/>
    <s v="G1"/>
    <x v="7"/>
    <x v="17"/>
    <x v="7"/>
    <s v="KEYFDS-4220"/>
    <x v="72"/>
    <s v="120011MIA Independents"/>
    <x v="1"/>
    <x v="9"/>
    <s v="Key Food #4220 (Presidente #42)"/>
    <x v="6"/>
    <n v="210"/>
    <x v="36"/>
    <s v="DSD MIA"/>
  </r>
  <r>
    <s v="KEYFDS-4218    "/>
    <s v="Key Food #4218 (Festival Food #2)  "/>
    <x v="104"/>
    <x v="104"/>
    <n v="7"/>
    <n v="560"/>
    <n v="80"/>
    <x v="14"/>
    <s v="G1S13"/>
    <s v="G1"/>
    <x v="7"/>
    <x v="17"/>
    <x v="7"/>
    <s v="KEYFDS-4218"/>
    <x v="72"/>
    <s v="120011MIA Independents"/>
    <x v="1"/>
    <x v="9"/>
    <s v="Key Food #4218 (Festival Food #2)"/>
    <x v="6"/>
    <n v="210"/>
    <x v="36"/>
    <s v="DSD MIA"/>
  </r>
  <r>
    <s v="WINDIX-FM0287  "/>
    <s v="FRESCO Y MAS  0287                 "/>
    <x v="73"/>
    <x v="73"/>
    <n v="4"/>
    <n v="216"/>
    <n v="54"/>
    <x v="14"/>
    <s v="G1S2"/>
    <s v="G1"/>
    <x v="8"/>
    <x v="27"/>
    <x v="8"/>
    <s v="WINDIX-FM0287"/>
    <x v="159"/>
    <s v="110007FRESCO Y MAS"/>
    <x v="2"/>
    <x v="13"/>
    <s v="FRESCO Y MAS 0287"/>
    <x v="6"/>
    <n v="45"/>
    <x v="23"/>
    <s v="DSD MIA"/>
  </r>
  <r>
    <s v="WINDIX-FM0387  "/>
    <s v="FRESCO Y MAS  0387                 "/>
    <x v="73"/>
    <x v="73"/>
    <n v="4"/>
    <n v="216"/>
    <n v="54"/>
    <x v="14"/>
    <s v="G1S2"/>
    <s v="G1"/>
    <x v="8"/>
    <x v="27"/>
    <x v="8"/>
    <s v="WINDIX-FM0387"/>
    <x v="159"/>
    <s v="110007FRESCO Y MAS"/>
    <x v="2"/>
    <x v="13"/>
    <s v="FRESCO Y MAS 0387"/>
    <x v="6"/>
    <n v="45"/>
    <x v="23"/>
    <s v="DSD MIA"/>
  </r>
  <r>
    <s v="DELMAS-000001  "/>
    <s v="DELMA'S SUPERMARKET                "/>
    <x v="96"/>
    <x v="96"/>
    <n v="3"/>
    <n v="270"/>
    <n v="90"/>
    <x v="14"/>
    <s v="G5S1"/>
    <s v="G5"/>
    <x v="2"/>
    <x v="41"/>
    <x v="2"/>
    <s v="DELMAS-000001"/>
    <x v="72"/>
    <s v="140002MIA Independents"/>
    <x v="0"/>
    <x v="0"/>
    <s v="DELMA'S SUPERMARKET"/>
    <x v="6"/>
    <n v="60"/>
    <x v="0"/>
    <s v="DSD MIA"/>
  </r>
  <r>
    <s v="BRAVO-000014   "/>
    <s v="BRAVO SUPERMARKET -  RIVERVIEW     "/>
    <x v="72"/>
    <x v="72"/>
    <n v="4"/>
    <n v="224"/>
    <n v="56"/>
    <x v="14"/>
    <s v="G1S7"/>
    <s v="G1"/>
    <x v="8"/>
    <x v="31"/>
    <x v="8"/>
    <s v="BRAVO-000014"/>
    <x v="60"/>
    <s v="110001PC Independents"/>
    <x v="2"/>
    <x v="13"/>
    <s v="BRAVO SUPERMARKET - RIVERVIEW"/>
    <x v="5"/>
    <n v="48"/>
    <x v="35"/>
    <s v="DSD PC"/>
  </r>
  <r>
    <s v="PRZDNT-PRSD48  "/>
    <s v="PRESIDENTE  48                     "/>
    <x v="72"/>
    <x v="72"/>
    <n v="4"/>
    <n v="224"/>
    <n v="56"/>
    <x v="14"/>
    <s v="G1S7"/>
    <s v="G1"/>
    <x v="8"/>
    <x v="31"/>
    <x v="8"/>
    <s v="PRZDNT-PRSD48"/>
    <x v="171"/>
    <s v="110001Presidente PC"/>
    <x v="2"/>
    <x v="13"/>
    <s v="PRESIDENTE # 48"/>
    <x v="5"/>
    <n v="48"/>
    <x v="21"/>
    <s v="DSD PC"/>
  </r>
  <r>
    <s v="PRZDNT-PRSD35  "/>
    <s v="PRESIDENTE  35                     "/>
    <x v="104"/>
    <x v="104"/>
    <n v="8"/>
    <n v="624"/>
    <n v="78"/>
    <x v="14"/>
    <s v="G1S13"/>
    <s v="G1"/>
    <x v="7"/>
    <x v="17"/>
    <x v="7"/>
    <s v="PRZDNT-PRSD35"/>
    <x v="70"/>
    <s v="120011Presidente MIA"/>
    <x v="1"/>
    <x v="9"/>
    <s v="PRESIDENTE 35"/>
    <x v="6"/>
    <n v="240"/>
    <x v="21"/>
    <s v="DSD MIA"/>
  </r>
  <r>
    <s v="PRZDNT-PRSD48  "/>
    <s v="PRESIDENTE  48                     "/>
    <x v="72"/>
    <x v="72"/>
    <n v="4"/>
    <n v="224"/>
    <n v="56"/>
    <x v="14"/>
    <s v="G1S7"/>
    <s v="G1"/>
    <x v="8"/>
    <x v="31"/>
    <x v="8"/>
    <s v="PRZDNT-PRSD48"/>
    <x v="171"/>
    <s v="110001Presidente PC"/>
    <x v="2"/>
    <x v="13"/>
    <s v="PRESIDENTE # 48"/>
    <x v="5"/>
    <n v="48"/>
    <x v="21"/>
    <s v="DSD PC"/>
  </r>
  <r>
    <s v="ELZOCA-E00013  "/>
    <s v="EL ZOCALO SUPERMARKET              "/>
    <x v="74"/>
    <x v="74"/>
    <n v="3"/>
    <n v="285"/>
    <n v="95"/>
    <x v="14"/>
    <s v="G1S9"/>
    <s v="G1"/>
    <x v="4"/>
    <x v="12"/>
    <x v="4"/>
    <s v="ELZOCA-E00013"/>
    <x v="60"/>
    <s v="110012PC Independents"/>
    <x v="2"/>
    <x v="4"/>
    <s v="EL ZOCALO SUPERMARKET"/>
    <x v="5"/>
    <n v="90"/>
    <x v="0"/>
    <s v="DSD PC"/>
  </r>
  <r>
    <s v="BRAVO-BV061    "/>
    <s v="BRAVO - TAMPA BEARS AVE            "/>
    <x v="74"/>
    <x v="74"/>
    <n v="3"/>
    <n v="285"/>
    <n v="95"/>
    <x v="14"/>
    <s v="G1S9"/>
    <s v="G1"/>
    <x v="4"/>
    <x v="12"/>
    <x v="4"/>
    <s v="BRAVO-BV061"/>
    <x v="60"/>
    <s v="110012PC Independents"/>
    <x v="2"/>
    <x v="4"/>
    <s v="BRAVO - TAMPA BEARS AVE"/>
    <x v="5"/>
    <n v="90"/>
    <x v="35"/>
    <s v="DSD PC"/>
  </r>
  <r>
    <s v="KEYFDS-4292    "/>
    <s v="Key Food #4292 (Aries Supermarket) "/>
    <x v="73"/>
    <x v="73"/>
    <n v="3"/>
    <n v="186"/>
    <n v="62"/>
    <x v="14"/>
    <s v="G1S2"/>
    <s v="G1"/>
    <x v="8"/>
    <x v="27"/>
    <x v="8"/>
    <s v="KEYFDS-4292"/>
    <x v="72"/>
    <s v="110007MIA Independents"/>
    <x v="2"/>
    <x v="13"/>
    <s v="Key Food #4292 (Aries Supermarket)"/>
    <x v="6"/>
    <n v="33.75"/>
    <x v="36"/>
    <s v="DSD MIA"/>
  </r>
  <r>
    <s v="LTNSUP-L00022  "/>
    <s v="LATINOS SUPERMARKET                "/>
    <x v="72"/>
    <x v="72"/>
    <n v="4"/>
    <n v="216"/>
    <n v="54"/>
    <x v="14"/>
    <s v="G1S7"/>
    <s v="G1"/>
    <x v="8"/>
    <x v="31"/>
    <x v="8"/>
    <s v="LTNSUP-L00022"/>
    <x v="60"/>
    <s v="110001PC Independents"/>
    <x v="2"/>
    <x v="13"/>
    <s v="LATINOS SUPERMARKET"/>
    <x v="5"/>
    <n v="48"/>
    <x v="0"/>
    <s v="DSD PC"/>
  </r>
  <r>
    <s v="0008-000001    "/>
    <s v="MANASOTA                           "/>
    <x v="72"/>
    <x v="72"/>
    <n v="4"/>
    <n v="216"/>
    <n v="54"/>
    <x v="14"/>
    <s v="G1S7"/>
    <s v="G1"/>
    <x v="8"/>
    <x v="31"/>
    <x v="8"/>
    <s v="0008-000001"/>
    <x v="60"/>
    <s v="110001PC Independents"/>
    <x v="2"/>
    <x v="13"/>
    <s v="MANASOTA"/>
    <x v="5"/>
    <n v="48"/>
    <x v="0"/>
    <s v="DSD PC"/>
  </r>
  <r>
    <s v="WINDIX-FM0387  "/>
    <s v="FRESCO Y MAS  0387                 "/>
    <x v="5"/>
    <x v="5"/>
    <n v="9"/>
    <n v="243"/>
    <n v="27"/>
    <x v="14"/>
    <s v="G3S2"/>
    <s v="G3"/>
    <x v="1"/>
    <x v="2"/>
    <x v="1"/>
    <s v="WINDIX-FM0387"/>
    <x v="159"/>
    <s v="330003FRESCO Y MAS"/>
    <x v="1"/>
    <x v="1"/>
    <s v="FRESCO Y MAS 0387"/>
    <x v="6"/>
    <n v="108"/>
    <x v="23"/>
    <s v="DSD MIA"/>
  </r>
  <r>
    <s v="WINDIX-FM0388  "/>
    <s v="FRESCO Y MAS  0388                 "/>
    <x v="5"/>
    <x v="5"/>
    <n v="9"/>
    <n v="243"/>
    <n v="27"/>
    <x v="14"/>
    <s v="G3S2"/>
    <s v="G3"/>
    <x v="1"/>
    <x v="2"/>
    <x v="1"/>
    <s v="WINDIX-FM0388"/>
    <x v="159"/>
    <s v="330003FRESCO Y MAS"/>
    <x v="1"/>
    <x v="1"/>
    <s v="FRESCO Y MAS 0388"/>
    <x v="6"/>
    <n v="108"/>
    <x v="23"/>
    <s v="DSD MIA"/>
  </r>
  <r>
    <s v="PRZDNT-000061  "/>
    <s v="PRESIDENTE  61                     "/>
    <x v="7"/>
    <x v="7"/>
    <n v="4"/>
    <n v="108"/>
    <n v="27"/>
    <x v="14"/>
    <s v="G3S2"/>
    <s v="G3"/>
    <x v="1"/>
    <x v="2"/>
    <x v="1"/>
    <s v="PRZDNT-000061"/>
    <x v="72"/>
    <s v="330009MIA Independents"/>
    <x v="1"/>
    <x v="1"/>
    <s v="PRESIDENTE 61"/>
    <x v="6"/>
    <n v="48"/>
    <x v="21"/>
    <s v="DSD MIA"/>
  </r>
  <r>
    <s v="PRZDNT-PRSD27  "/>
    <s v="PRESIDENTE  27                     "/>
    <x v="5"/>
    <x v="5"/>
    <n v="4"/>
    <n v="108"/>
    <n v="27"/>
    <x v="14"/>
    <s v="G3S2"/>
    <s v="G3"/>
    <x v="1"/>
    <x v="2"/>
    <x v="1"/>
    <s v="PRZDNT-PRSD27"/>
    <x v="70"/>
    <s v="330003Presidente MIA"/>
    <x v="1"/>
    <x v="1"/>
    <s v="PRESIDENTE 27"/>
    <x v="6"/>
    <n v="48"/>
    <x v="21"/>
    <s v="DSD MIA"/>
  </r>
  <r>
    <s v="SEDANO-SDN004  "/>
    <s v="SEDANOS  04                        "/>
    <x v="73"/>
    <x v="73"/>
    <n v="2"/>
    <n v="108"/>
    <n v="54"/>
    <x v="14"/>
    <s v="G1S2"/>
    <s v="G1"/>
    <x v="8"/>
    <x v="27"/>
    <x v="8"/>
    <s v="SEDANO-SDN004"/>
    <x v="71"/>
    <s v="110007Sedanos"/>
    <x v="2"/>
    <x v="13"/>
    <s v="SEDANOS 04"/>
    <x v="6"/>
    <n v="22.5"/>
    <x v="22"/>
    <s v="DSD MIA"/>
  </r>
  <r>
    <s v="SEDANO-SDN009  "/>
    <s v="SEDANOS  09                        "/>
    <x v="73"/>
    <x v="73"/>
    <n v="2"/>
    <n v="108"/>
    <n v="54"/>
    <x v="14"/>
    <s v="G1S2"/>
    <s v="G1"/>
    <x v="8"/>
    <x v="27"/>
    <x v="8"/>
    <s v="SEDANO-SDN009"/>
    <x v="71"/>
    <s v="110007Sedanos"/>
    <x v="2"/>
    <x v="13"/>
    <s v="SEDANOS 09"/>
    <x v="6"/>
    <n v="22.5"/>
    <x v="22"/>
    <s v="DSD MIA"/>
  </r>
  <r>
    <s v="WINDIX-FM0361  "/>
    <s v="FRESCO Y MAS  0361                 "/>
    <x v="73"/>
    <x v="73"/>
    <n v="4"/>
    <n v="216"/>
    <n v="54"/>
    <x v="14"/>
    <s v="G1S2"/>
    <s v="G1"/>
    <x v="8"/>
    <x v="27"/>
    <x v="8"/>
    <s v="WINDIX-FM0361"/>
    <x v="159"/>
    <s v="110007FRESCO Y MAS"/>
    <x v="2"/>
    <x v="13"/>
    <s v="FRESCO Y MAS 0361"/>
    <x v="6"/>
    <n v="45"/>
    <x v="23"/>
    <s v="DSD MIA"/>
  </r>
  <r>
    <s v="BRAVO-BV037    "/>
    <s v="BRAVO - POMPANO BEACH              "/>
    <x v="172"/>
    <x v="172"/>
    <n v="5"/>
    <n v="380"/>
    <n v="76"/>
    <x v="14"/>
    <s v="G5S3"/>
    <s v="G5"/>
    <x v="2"/>
    <x v="6"/>
    <x v="2"/>
    <s v="BRAVO-BV037"/>
    <x v="72"/>
    <s v="150021MIA Independents"/>
    <x v="0"/>
    <x v="0"/>
    <s v="BRAVO - POMPANO BEACH"/>
    <x v="6"/>
    <n v="150"/>
    <x v="35"/>
    <s v="DSD MIA"/>
  </r>
  <r>
    <s v="AMZN-000001    "/>
    <s v="AMAZON.COM                         "/>
    <x v="64"/>
    <x v="64"/>
    <n v="1.083"/>
    <n v="116.87"/>
    <n v="107.91320406278855"/>
    <x v="14"/>
    <s v="G3S11"/>
    <s v="G3"/>
    <x v="1"/>
    <x v="4"/>
    <x v="1"/>
    <s v="AMZN-000001"/>
    <x v="163"/>
    <s v="390005NO S&amp;OP-AMAZON.COM"/>
    <x v="1"/>
    <x v="1"/>
    <s v="AMAZON.COM"/>
    <x v="9"/>
    <n v="3.655125"/>
    <x v="0"/>
    <s v="AMAZON.COM"/>
  </r>
  <r>
    <s v="BRAVO-BV027    "/>
    <s v="BRAVO - W. OAKRIDGE RD.            "/>
    <x v="73"/>
    <x v="73"/>
    <n v="5"/>
    <n v="310"/>
    <n v="62"/>
    <x v="14"/>
    <s v="G1S2"/>
    <s v="G1"/>
    <x v="8"/>
    <x v="27"/>
    <x v="8"/>
    <s v="BRAVO-BV027"/>
    <x v="60"/>
    <s v="110007PC Independents"/>
    <x v="2"/>
    <x v="13"/>
    <s v="BRAVO - W. OAKRIDGE RD."/>
    <x v="5"/>
    <n v="56.25"/>
    <x v="35"/>
    <s v="DSD PC"/>
  </r>
  <r>
    <s v="CRBSC-C00007   "/>
    <s v="CARIBBEAN SUPERCENTER COLONIAL     "/>
    <x v="73"/>
    <x v="73"/>
    <n v="5"/>
    <n v="310"/>
    <n v="62"/>
    <x v="14"/>
    <s v="G1S2"/>
    <s v="G1"/>
    <x v="8"/>
    <x v="27"/>
    <x v="8"/>
    <s v="CRBSC-C00007"/>
    <x v="60"/>
    <s v="110007PC Independents"/>
    <x v="2"/>
    <x v="13"/>
    <s v="CARIBBEAN SUPERCENTER COLONIAL"/>
    <x v="5"/>
    <n v="56.25"/>
    <x v="0"/>
    <s v="DSD PC"/>
  </r>
  <r>
    <s v="CSWHSL-000006  "/>
    <s v="C&amp;S 36 - HAMMOND                   "/>
    <x v="177"/>
    <x v="177"/>
    <n v="18"/>
    <n v="429.66"/>
    <n v="23.87"/>
    <x v="14"/>
    <s v="G1S2"/>
    <s v="G1"/>
    <x v="8"/>
    <x v="27"/>
    <x v="8"/>
    <s v="CSWHSL-000006"/>
    <x v="41"/>
    <s v="110032C&amp;S South"/>
    <x v="2"/>
    <x v="13"/>
    <s v="C&amp;S 36 - HAMMOND"/>
    <x v="4"/>
    <n v="81"/>
    <x v="12"/>
    <s v="C&amp;S WHOLESALE GROCERS, INC.        "/>
  </r>
  <r>
    <s v="PRZDNT-PRSD48  "/>
    <s v="PRESIDENTE  48                     "/>
    <x v="73"/>
    <x v="73"/>
    <n v="3"/>
    <n v="186"/>
    <n v="62"/>
    <x v="14"/>
    <s v="G1S2"/>
    <s v="G1"/>
    <x v="8"/>
    <x v="27"/>
    <x v="8"/>
    <s v="PRZDNT-PRSD48"/>
    <x v="171"/>
    <s v="110007Presidente PC"/>
    <x v="2"/>
    <x v="13"/>
    <s v="PRESIDENTE # 48"/>
    <x v="5"/>
    <n v="33.75"/>
    <x v="21"/>
    <s v="DSD PC"/>
  </r>
  <r>
    <s v="CRBSC-C00007   "/>
    <s v="CARIBBEAN SUPERCENTER COLONIAL     "/>
    <x v="73"/>
    <x v="73"/>
    <n v="3"/>
    <n v="186"/>
    <n v="62"/>
    <x v="14"/>
    <s v="G1S2"/>
    <s v="G1"/>
    <x v="8"/>
    <x v="27"/>
    <x v="8"/>
    <s v="CRBSC-C00007"/>
    <x v="60"/>
    <s v="110007PC Independents"/>
    <x v="2"/>
    <x v="13"/>
    <s v="CARIBBEAN SUPERCENTER COLONIAL"/>
    <x v="5"/>
    <n v="33.75"/>
    <x v="0"/>
    <s v="DSD PC"/>
  </r>
  <r>
    <s v="CHENEY-000004  "/>
    <s v="CHENEY BROTHERS - PUNTA GORDA      "/>
    <x v="29"/>
    <x v="29"/>
    <n v="8"/>
    <n v="191.2"/>
    <n v="23.9"/>
    <x v="14"/>
    <s v="G3S5"/>
    <s v="G3"/>
    <x v="1"/>
    <x v="2"/>
    <x v="1"/>
    <s v="CHENEY-000004"/>
    <x v="15"/>
    <s v="330030Cheney Brothers"/>
    <x v="1"/>
    <x v="1"/>
    <s v="CHENEY BROTHERS - PUNTA GORDA"/>
    <x v="1"/>
    <n v="96"/>
    <x v="2"/>
    <s v="CHENEY BROTHERS, INC               "/>
  </r>
  <r>
    <s v="CHENEY-000004  "/>
    <s v="CHENEY BROTHERS - PUNTA GORDA      "/>
    <x v="29"/>
    <x v="29"/>
    <n v="8"/>
    <n v="191.2"/>
    <n v="23.9"/>
    <x v="14"/>
    <s v="G3S5"/>
    <s v="G3"/>
    <x v="1"/>
    <x v="2"/>
    <x v="1"/>
    <s v="CHENEY-000004"/>
    <x v="15"/>
    <s v="330030Cheney Brothers"/>
    <x v="1"/>
    <x v="1"/>
    <s v="CHENEY BROTHERS - PUNTA GORDA"/>
    <x v="1"/>
    <n v="96"/>
    <x v="2"/>
    <s v="CHENEY BROTHERS, INC               "/>
  </r>
  <r>
    <s v="CHENEY-000001  "/>
    <s v="CHENEY BROTHERS - STATESVILLE      "/>
    <x v="29"/>
    <x v="29"/>
    <n v="8"/>
    <n v="191.2"/>
    <n v="23.9"/>
    <x v="14"/>
    <s v="G3S5"/>
    <s v="G3"/>
    <x v="1"/>
    <x v="2"/>
    <x v="1"/>
    <s v="CHENEY-000001"/>
    <x v="15"/>
    <s v="330030Cheney Brothers"/>
    <x v="1"/>
    <x v="1"/>
    <s v="CHENEY BROTHERS - STATESVILLE"/>
    <x v="1"/>
    <n v="96"/>
    <x v="2"/>
    <s v="CHENEY BROTHERS, INC               "/>
  </r>
  <r>
    <s v="CHENEY-000005  "/>
    <s v="CHENEY BROTHERS - RIVIERA          "/>
    <x v="29"/>
    <x v="29"/>
    <n v="8"/>
    <n v="191.2"/>
    <n v="23.9"/>
    <x v="14"/>
    <s v="G3S5"/>
    <s v="G3"/>
    <x v="1"/>
    <x v="2"/>
    <x v="1"/>
    <s v="CHENEY-000005"/>
    <x v="15"/>
    <s v="330030Cheney Brothers"/>
    <x v="1"/>
    <x v="1"/>
    <s v="CHENEY BROTHERS - RIVIERA"/>
    <x v="1"/>
    <n v="96"/>
    <x v="2"/>
    <s v="CHENEY BROTHERS, INC               "/>
  </r>
  <r>
    <s v="KEYFDS-4314    "/>
    <s v="KEY FOOD #4314 (Bradenton)         "/>
    <x v="19"/>
    <x v="19"/>
    <n v="5"/>
    <n v="360"/>
    <n v="72"/>
    <x v="14"/>
    <s v="G1S3"/>
    <s v="G1"/>
    <x v="4"/>
    <x v="10"/>
    <x v="4"/>
    <s v="KEYFDS-4314"/>
    <x v="60"/>
    <s v="110009PC Independents"/>
    <x v="2"/>
    <x v="4"/>
    <s v="KEY FOOD #4314 (Bradenton)"/>
    <x v="5"/>
    <n v="100"/>
    <x v="36"/>
    <s v="DSD PC"/>
  </r>
  <r>
    <s v="KEYFDS-4363    "/>
    <s v="KEY FOOD #4363 (ideal Sup.-Latin Fr"/>
    <x v="169"/>
    <x v="169"/>
    <n v="3"/>
    <n v="225"/>
    <n v="75"/>
    <x v="14"/>
    <s v="G1S3"/>
    <s v="G1"/>
    <x v="4"/>
    <x v="10"/>
    <x v="4"/>
    <s v="KEYFDS-4363"/>
    <x v="60"/>
    <s v="110031PC Independents"/>
    <x v="2"/>
    <x v="4"/>
    <s v="KEY FOOD #4363 (ideal Sup.-Latin Fr"/>
    <x v="5"/>
    <n v="60"/>
    <x v="36"/>
    <s v="DSD PC"/>
  </r>
  <r>
    <s v="SEDANO-SDN036  "/>
    <s v="SEDANOS  36                        "/>
    <x v="172"/>
    <x v="172"/>
    <n v="4"/>
    <n v="288"/>
    <n v="72"/>
    <x v="14"/>
    <s v="G5S3"/>
    <s v="G5"/>
    <x v="2"/>
    <x v="6"/>
    <x v="2"/>
    <s v="SEDANO-SDN036"/>
    <x v="71"/>
    <s v="150021Sedanos"/>
    <x v="0"/>
    <x v="0"/>
    <s v="SEDANOS 36"/>
    <x v="6"/>
    <n v="120"/>
    <x v="22"/>
    <s v="DSD MIA"/>
  </r>
  <r>
    <s v="PRZDNT-000010  "/>
    <s v="PRESIDENTE 50 - SEMORAN            "/>
    <x v="73"/>
    <x v="73"/>
    <n v="4"/>
    <n v="248"/>
    <n v="62"/>
    <x v="14"/>
    <s v="G1S2"/>
    <s v="G1"/>
    <x v="8"/>
    <x v="27"/>
    <x v="8"/>
    <s v="PRZDNT-000010"/>
    <x v="171"/>
    <s v="110007Presidente PC"/>
    <x v="2"/>
    <x v="13"/>
    <s v="PRESIDENTE 50 - SEMORAN"/>
    <x v="5"/>
    <n v="45"/>
    <x v="21"/>
    <s v="DSD PC"/>
  </r>
  <r>
    <s v="KEYFDS-4342    "/>
    <s v="KEY FOOD # 4342 Bravo Weston       "/>
    <x v="73"/>
    <x v="73"/>
    <n v="3"/>
    <n v="186"/>
    <n v="62"/>
    <x v="14"/>
    <s v="G1S2"/>
    <s v="G1"/>
    <x v="8"/>
    <x v="27"/>
    <x v="8"/>
    <s v="KEYFDS-4342"/>
    <x v="72"/>
    <s v="110007MIA Independents"/>
    <x v="2"/>
    <x v="13"/>
    <s v="KEY FOOD # 4342 Bravo Weston"/>
    <x v="6"/>
    <n v="33.75"/>
    <x v="36"/>
    <s v="DSD MIA"/>
  </r>
  <r>
    <s v="CRBSC-C00007   "/>
    <s v="CARIBBEAN SUPERCENTER COLONIAL     "/>
    <x v="104"/>
    <x v="104"/>
    <n v="4"/>
    <n v="320"/>
    <n v="80"/>
    <x v="14"/>
    <s v="G1S13"/>
    <s v="G1"/>
    <x v="7"/>
    <x v="17"/>
    <x v="7"/>
    <s v="CRBSC-C00007"/>
    <x v="60"/>
    <s v="120011PC Independents"/>
    <x v="1"/>
    <x v="9"/>
    <s v="CARIBBEAN SUPERCENTER COLONIAL"/>
    <x v="5"/>
    <n v="120"/>
    <x v="0"/>
    <s v="DSD PC"/>
  </r>
  <r>
    <s v="KEYFDS-4308    "/>
    <s v="KEY FOOD #4308 (Sabor Tropical #2) "/>
    <x v="73"/>
    <x v="73"/>
    <n v="3"/>
    <n v="186"/>
    <n v="62"/>
    <x v="14"/>
    <s v="G1S2"/>
    <s v="G1"/>
    <x v="8"/>
    <x v="27"/>
    <x v="8"/>
    <s v="KEYFDS-4308"/>
    <x v="72"/>
    <s v="110007MIA Independents"/>
    <x v="2"/>
    <x v="13"/>
    <s v="KEY FOOD #4308 (Sabor Tropical #2)"/>
    <x v="6"/>
    <n v="33.75"/>
    <x v="36"/>
    <s v="DSD MIA"/>
  </r>
  <r>
    <s v="KEYFDS-4336    "/>
    <s v="Key Food #4336 (Lauderhill Food Co)"/>
    <x v="73"/>
    <x v="73"/>
    <n v="3"/>
    <n v="186"/>
    <n v="62"/>
    <x v="14"/>
    <s v="G1S2"/>
    <s v="G1"/>
    <x v="8"/>
    <x v="27"/>
    <x v="8"/>
    <s v="KEYFDS-4336"/>
    <x v="72"/>
    <s v="110007MIA Independents"/>
    <x v="2"/>
    <x v="13"/>
    <s v="Key Food #4336 (Lauderhill Food Co)"/>
    <x v="6"/>
    <n v="33.75"/>
    <x v="36"/>
    <s v="DSD MIA"/>
  </r>
  <r>
    <s v="KEYFDS-4264    "/>
    <s v="Key Food #4264 (Bravo #2)          "/>
    <x v="73"/>
    <x v="73"/>
    <n v="3"/>
    <n v="186"/>
    <n v="62"/>
    <x v="14"/>
    <s v="G1S2"/>
    <s v="G1"/>
    <x v="8"/>
    <x v="27"/>
    <x v="8"/>
    <s v="KEYFDS-4264"/>
    <x v="72"/>
    <s v="110007MIA Independents"/>
    <x v="2"/>
    <x v="13"/>
    <s v="Key Food #4264 (Bravo #2)"/>
    <x v="6"/>
    <n v="33.75"/>
    <x v="36"/>
    <s v="DSD MIA"/>
  </r>
  <r>
    <s v="DDNJCS-000002  "/>
    <s v="COMPARE AND SAVE #1                "/>
    <x v="19"/>
    <x v="19"/>
    <n v="5"/>
    <n v="350"/>
    <n v="70"/>
    <x v="14"/>
    <s v="G1S3"/>
    <s v="G1"/>
    <x v="4"/>
    <x v="10"/>
    <x v="4"/>
    <s v="DDNJCS-000002"/>
    <x v="69"/>
    <s v="110009PSK Independents"/>
    <x v="2"/>
    <x v="4"/>
    <s v="COMPARE AND SAVE #1"/>
    <x v="6"/>
    <n v="100"/>
    <x v="0"/>
    <s v="DSD PSK"/>
  </r>
  <r>
    <s v="CRBSC-C00007   "/>
    <s v="CARIBBEAN SUPERCENTER COLONIAL     "/>
    <x v="103"/>
    <x v="103"/>
    <n v="4"/>
    <n v="156"/>
    <n v="39"/>
    <x v="14"/>
    <s v="G4S4"/>
    <s v="G4"/>
    <x v="5"/>
    <x v="40"/>
    <x v="3"/>
    <s v="CRBSC-C00007"/>
    <x v="60"/>
    <s v="210001PC Independents"/>
    <x v="2"/>
    <x v="3"/>
    <s v="CARIBBEAN SUPERCENTER COLONIAL"/>
    <x v="5"/>
    <n v="80"/>
    <x v="0"/>
    <s v="DSD PC"/>
  </r>
  <r>
    <s v="KEYFDS-4288    "/>
    <s v="Key Food #4288 (Food Universe)     "/>
    <x v="104"/>
    <x v="104"/>
    <n v="5"/>
    <n v="375"/>
    <n v="75"/>
    <x v="14"/>
    <s v="G1S13"/>
    <s v="G1"/>
    <x v="7"/>
    <x v="17"/>
    <x v="7"/>
    <s v="KEYFDS-4288"/>
    <x v="60"/>
    <s v="120011PC Independents"/>
    <x v="1"/>
    <x v="9"/>
    <s v="Key Food #4288 (Food Universe)"/>
    <x v="5"/>
    <n v="150"/>
    <x v="36"/>
    <s v="DSD PC"/>
  </r>
  <r>
    <s v="KEYFDS-4319    "/>
    <s v="KEY FOOD #4319 (Fancy Fruit North) "/>
    <x v="74"/>
    <x v="74"/>
    <n v="3"/>
    <n v="291"/>
    <n v="97"/>
    <x v="14"/>
    <s v="G1S9"/>
    <s v="G1"/>
    <x v="4"/>
    <x v="12"/>
    <x v="4"/>
    <s v="KEYFDS-4319"/>
    <x v="60"/>
    <s v="110012PC Independents"/>
    <x v="2"/>
    <x v="4"/>
    <s v="KEY FOOD #4319 (Fancy Fruit North)"/>
    <x v="5"/>
    <n v="90"/>
    <x v="36"/>
    <s v="DSD PC"/>
  </r>
  <r>
    <s v="PRZDNT-PRSD39  "/>
    <s v="PRESIDENTE  39                     "/>
    <x v="181"/>
    <x v="181"/>
    <n v="4"/>
    <n v="340"/>
    <n v="85"/>
    <x v="14"/>
    <s v="G1S13"/>
    <s v="G1"/>
    <x v="7"/>
    <x v="17"/>
    <x v="7"/>
    <s v="PRZDNT-PRSD39"/>
    <x v="70"/>
    <s v="120020Presidente MIA"/>
    <x v="2"/>
    <x v="9"/>
    <s v="PRESIDENTE 39"/>
    <x v="6"/>
    <n v="120"/>
    <x v="21"/>
    <s v="DSD MIA"/>
  </r>
  <r>
    <s v="MRTNZ-D00009   "/>
    <s v="DISTRIBUIDORA MARTINEZ             "/>
    <x v="90"/>
    <x v="90"/>
    <n v="15"/>
    <n v="238.5"/>
    <n v="15.9"/>
    <x v="14"/>
    <s v="G3S11"/>
    <s v="G3"/>
    <x v="1"/>
    <x v="11"/>
    <x v="1"/>
    <s v="MRTNZ-D00009"/>
    <x v="79"/>
    <s v="130032DISTRIBUIDORA MARTINEZ"/>
    <x v="1"/>
    <x v="1"/>
    <s v="DISTRIBUIDORA MARTINEZ"/>
    <x v="7"/>
    <n v="45"/>
    <x v="25"/>
    <s v="DISTRIBUIDORA MARTINEZ             "/>
  </r>
  <r>
    <s v="KEYFDS-4334    "/>
    <s v="KEY FOOD #4334 (Bravo Sunrise)     "/>
    <x v="73"/>
    <x v="73"/>
    <n v="3"/>
    <n v="186"/>
    <n v="62"/>
    <x v="14"/>
    <s v="G1S2"/>
    <s v="G1"/>
    <x v="8"/>
    <x v="27"/>
    <x v="8"/>
    <s v="KEYFDS-4334"/>
    <x v="72"/>
    <s v="110007MIA Independents"/>
    <x v="2"/>
    <x v="13"/>
    <s v="KEY FOOD #4334 (Bravo Sunrise)"/>
    <x v="6"/>
    <n v="33.75"/>
    <x v="36"/>
    <s v="DSD MIA"/>
  </r>
  <r>
    <s v="KEYFDS-4340    "/>
    <s v="KEY FOOD #4340 (Bravo 7th Ave)     "/>
    <x v="73"/>
    <x v="73"/>
    <n v="3"/>
    <n v="186"/>
    <n v="62"/>
    <x v="14"/>
    <s v="G1S2"/>
    <s v="G1"/>
    <x v="8"/>
    <x v="27"/>
    <x v="8"/>
    <s v="KEYFDS-4340"/>
    <x v="72"/>
    <s v="110007MIA Independents"/>
    <x v="2"/>
    <x v="13"/>
    <s v="KEY FOOD #4340 (Bravo 7th Ave)"/>
    <x v="6"/>
    <n v="33.75"/>
    <x v="36"/>
    <s v="DSD MIA"/>
  </r>
  <r>
    <s v="KEYFDS-4364    "/>
    <s v="KEY FOOD #4364 (BRAVO SABAL)       "/>
    <x v="73"/>
    <x v="73"/>
    <n v="3"/>
    <n v="186"/>
    <n v="62"/>
    <x v="14"/>
    <s v="G1S2"/>
    <s v="G1"/>
    <x v="8"/>
    <x v="27"/>
    <x v="8"/>
    <s v="KEYFDS-4364"/>
    <x v="72"/>
    <s v="110007MIA Independents"/>
    <x v="2"/>
    <x v="13"/>
    <s v="KEY FOOD #4364 (BRAVO SABAL)"/>
    <x v="6"/>
    <n v="33.75"/>
    <x v="36"/>
    <s v="DSD MIA"/>
  </r>
  <r>
    <s v="WINDIX-WD2450  "/>
    <s v="FRESCO Y MAS 2450                  "/>
    <x v="7"/>
    <x v="7"/>
    <n v="8"/>
    <n v="216"/>
    <n v="27"/>
    <x v="14"/>
    <s v="G3S2"/>
    <s v="G3"/>
    <x v="1"/>
    <x v="2"/>
    <x v="1"/>
    <s v="WINDIX-WD2450"/>
    <x v="159"/>
    <s v="330009FRESCO Y MAS"/>
    <x v="1"/>
    <x v="1"/>
    <s v="FRESCO Y MAS 2450"/>
    <x v="5"/>
    <n v="96"/>
    <x v="23"/>
    <s v="DSD PC"/>
  </r>
  <r>
    <s v="WINDIX-FM0385  "/>
    <s v="FRESCO Y MAS  0385                 "/>
    <x v="73"/>
    <x v="73"/>
    <n v="4"/>
    <n v="216"/>
    <n v="54"/>
    <x v="14"/>
    <s v="G1S2"/>
    <s v="G1"/>
    <x v="8"/>
    <x v="27"/>
    <x v="8"/>
    <s v="WINDIX-FM0385"/>
    <x v="159"/>
    <s v="110007FRESCO Y MAS"/>
    <x v="2"/>
    <x v="13"/>
    <s v="FRESCO Y MAS 0385"/>
    <x v="6"/>
    <n v="45"/>
    <x v="23"/>
    <s v="DSD MIA"/>
  </r>
  <r>
    <s v="SEDANO-SDN008  "/>
    <s v="SEDANOS  08                        "/>
    <x v="97"/>
    <x v="97"/>
    <n v="3"/>
    <n v="261"/>
    <n v="87"/>
    <x v="14"/>
    <s v="G1S15"/>
    <s v="G1"/>
    <x v="8"/>
    <x v="42"/>
    <x v="8"/>
    <s v="SEDANO-SDN008"/>
    <x v="71"/>
    <s v="110004Sedanos"/>
    <x v="2"/>
    <x v="4"/>
    <s v="SEDANOS 08"/>
    <x v="6"/>
    <n v="60"/>
    <x v="22"/>
    <s v="DSD MIA"/>
  </r>
  <r>
    <s v="SEDANO-SDN016  "/>
    <s v="SEDANOS  16                        "/>
    <x v="97"/>
    <x v="97"/>
    <n v="3"/>
    <n v="261"/>
    <n v="87"/>
    <x v="14"/>
    <s v="G1S15"/>
    <s v="G1"/>
    <x v="8"/>
    <x v="42"/>
    <x v="8"/>
    <s v="SEDANO-SDN016"/>
    <x v="71"/>
    <s v="110004Sedanos"/>
    <x v="2"/>
    <x v="4"/>
    <s v="SEDANOS 16"/>
    <x v="6"/>
    <n v="60"/>
    <x v="22"/>
    <s v="DSD MIA"/>
  </r>
  <r>
    <s v="SEDANO-SDN028  "/>
    <s v="SEDANOS  28                        "/>
    <x v="97"/>
    <x v="97"/>
    <n v="3"/>
    <n v="261"/>
    <n v="87"/>
    <x v="14"/>
    <s v="G1S15"/>
    <s v="G1"/>
    <x v="8"/>
    <x v="42"/>
    <x v="8"/>
    <s v="SEDANO-SDN028"/>
    <x v="71"/>
    <s v="110004Sedanos"/>
    <x v="2"/>
    <x v="4"/>
    <s v="SEDANOS 28"/>
    <x v="6"/>
    <n v="60"/>
    <x v="22"/>
    <s v="DSD MIA"/>
  </r>
  <r>
    <s v="SEDANO-SDN011  "/>
    <s v="SEDANOS  11                        "/>
    <x v="97"/>
    <x v="97"/>
    <n v="3"/>
    <n v="261"/>
    <n v="87"/>
    <x v="14"/>
    <s v="G1S15"/>
    <s v="G1"/>
    <x v="8"/>
    <x v="42"/>
    <x v="8"/>
    <s v="SEDANO-SDN011"/>
    <x v="71"/>
    <s v="110004Sedanos"/>
    <x v="2"/>
    <x v="4"/>
    <s v="SEDANOS 11"/>
    <x v="6"/>
    <n v="60"/>
    <x v="22"/>
    <s v="DSD MIA"/>
  </r>
  <r>
    <s v="KEYFDS-4354    "/>
    <s v="KEY FOOD #4354 (FANCY F ALTAMONTE) "/>
    <x v="74"/>
    <x v="74"/>
    <n v="3"/>
    <n v="291"/>
    <n v="97"/>
    <x v="14"/>
    <s v="G1S9"/>
    <s v="G1"/>
    <x v="4"/>
    <x v="12"/>
    <x v="4"/>
    <s v="KEYFDS-4354"/>
    <x v="60"/>
    <s v="110012PC Independents"/>
    <x v="2"/>
    <x v="4"/>
    <s v="KEY FOOD #4354 (FANCY F ALTAMONTE)"/>
    <x v="5"/>
    <n v="90"/>
    <x v="36"/>
    <s v="DSD PC"/>
  </r>
  <r>
    <s v="ELDBGN-ELBD03  "/>
    <s v="EL BODEGON GROCERY 03              "/>
    <x v="96"/>
    <x v="96"/>
    <n v="4"/>
    <n v="320"/>
    <n v="80"/>
    <x v="14"/>
    <s v="G5S1"/>
    <s v="G5"/>
    <x v="2"/>
    <x v="41"/>
    <x v="2"/>
    <s v="ELDBGN-ELBD03"/>
    <x v="72"/>
    <s v="140002MIA Independents"/>
    <x v="0"/>
    <x v="0"/>
    <s v="EL BODEGON GROCERY 03"/>
    <x v="6"/>
    <n v="80"/>
    <x v="0"/>
    <s v="DSD MIA"/>
  </r>
  <r>
    <s v="REYCVZ-RC01    "/>
    <s v="REY CHAVEZ 1                       "/>
    <x v="96"/>
    <x v="96"/>
    <n v="4"/>
    <n v="320"/>
    <n v="80"/>
    <x v="14"/>
    <s v="G5S1"/>
    <s v="G5"/>
    <x v="2"/>
    <x v="41"/>
    <x v="2"/>
    <s v="REYCVZ-RC01"/>
    <x v="72"/>
    <s v="140002MIA Independents"/>
    <x v="0"/>
    <x v="0"/>
    <s v="REY CHAVEZ 1"/>
    <x v="6"/>
    <n v="80"/>
    <x v="0"/>
    <s v="DSD MIA"/>
  </r>
  <r>
    <s v="PRZDNT-PRSD02  "/>
    <s v="PRESIDENTE  02                     "/>
    <x v="73"/>
    <x v="73"/>
    <n v="4"/>
    <n v="240"/>
    <n v="60"/>
    <x v="14"/>
    <s v="G1S2"/>
    <s v="G1"/>
    <x v="8"/>
    <x v="27"/>
    <x v="8"/>
    <s v="PRZDNT-PRSD02"/>
    <x v="70"/>
    <s v="110007Presidente MIA"/>
    <x v="2"/>
    <x v="13"/>
    <s v="PRESIDENTE 02"/>
    <x v="6"/>
    <n v="45"/>
    <x v="21"/>
    <s v="DSD MIA"/>
  </r>
  <r>
    <s v="CHENEY-000004  "/>
    <s v="CHENEY BROTHERS - PUNTA GORDA      "/>
    <x v="28"/>
    <x v="28"/>
    <n v="10"/>
    <n v="590"/>
    <n v="59"/>
    <x v="14"/>
    <s v="G2S4"/>
    <s v="G2"/>
    <x v="3"/>
    <x v="9"/>
    <x v="3"/>
    <s v="CHENEY-000004"/>
    <x v="15"/>
    <s v="220004Cheney Brothers"/>
    <x v="2"/>
    <x v="3"/>
    <s v="CHENEY BROTHERS - PUNTA GORDA"/>
    <x v="1"/>
    <n v="200"/>
    <x v="2"/>
    <s v="CHENEY BROTHERS, INC               "/>
  </r>
  <r>
    <s v="ELZOCA-E00013  "/>
    <s v="EL ZOCALO SUPERMARKET              "/>
    <x v="178"/>
    <x v="178"/>
    <n v="5"/>
    <n v="375"/>
    <n v="75"/>
    <x v="14"/>
    <s v="G5S3"/>
    <s v="G5"/>
    <x v="2"/>
    <x v="6"/>
    <x v="2"/>
    <s v="ELZOCA-E00013"/>
    <x v="60"/>
    <s v="150059PC Independents"/>
    <x v="0"/>
    <x v="0"/>
    <s v="EL ZOCALO SUPERMARKET"/>
    <x v="5"/>
    <n v="150"/>
    <x v="0"/>
    <s v="DSD PC"/>
  </r>
  <r>
    <s v="WALMAR-000008  "/>
    <s v="WAL-MART DC 6047                   "/>
    <x v="54"/>
    <x v="54"/>
    <n v="117"/>
    <n v="1942.2"/>
    <n v="16.600000000000001"/>
    <x v="14"/>
    <s v="G1S2"/>
    <s v="G1"/>
    <x v="8"/>
    <x v="27"/>
    <x v="8"/>
    <s v="WALMAR-000008"/>
    <x v="48"/>
    <s v="110021Walmart SE"/>
    <x v="2"/>
    <x v="13"/>
    <s v="WAL-MART DC 6047"/>
    <x v="4"/>
    <n v="526.5"/>
    <x v="15"/>
    <s v="Walmart Bedford"/>
  </r>
  <r>
    <s v="KEYFDS-4334    "/>
    <s v="KEY FOOD #4334 (Bravo Sunrise)     "/>
    <x v="73"/>
    <x v="73"/>
    <n v="3"/>
    <n v="186"/>
    <n v="62"/>
    <x v="14"/>
    <s v="G1S2"/>
    <s v="G1"/>
    <x v="8"/>
    <x v="27"/>
    <x v="8"/>
    <s v="KEYFDS-4334"/>
    <x v="72"/>
    <s v="110007MIA Independents"/>
    <x v="2"/>
    <x v="13"/>
    <s v="KEY FOOD #4334 (Bravo Sunrise)"/>
    <x v="6"/>
    <n v="33.75"/>
    <x v="36"/>
    <s v="DSD MIA"/>
  </r>
  <r>
    <s v="0018-000001    "/>
    <s v="PRESIDENTE # 55 (OBT)              "/>
    <x v="73"/>
    <x v="73"/>
    <n v="3"/>
    <n v="186"/>
    <n v="62"/>
    <x v="14"/>
    <s v="G1S2"/>
    <s v="G1"/>
    <x v="8"/>
    <x v="27"/>
    <x v="8"/>
    <s v="0018-000001"/>
    <x v="60"/>
    <s v="110007PC Independents"/>
    <x v="2"/>
    <x v="13"/>
    <s v="PRESIDENTE OBT"/>
    <x v="5"/>
    <n v="33.75"/>
    <x v="21"/>
    <s v="DSD PC"/>
  </r>
  <r>
    <s v="PRZDNT-PRSD47  "/>
    <s v="PRESIDENTE  47                     "/>
    <x v="73"/>
    <x v="73"/>
    <n v="3"/>
    <n v="186"/>
    <n v="62"/>
    <x v="14"/>
    <s v="G1S2"/>
    <s v="G1"/>
    <x v="8"/>
    <x v="27"/>
    <x v="8"/>
    <s v="PRZDNT-PRSD47"/>
    <x v="171"/>
    <s v="110007Presidente PC"/>
    <x v="2"/>
    <x v="13"/>
    <s v="PRESIDENTE # 47"/>
    <x v="5"/>
    <n v="33.75"/>
    <x v="21"/>
    <s v="DSD PC"/>
  </r>
  <r>
    <s v="BRAVO-BV024    "/>
    <s v="BRAVO - 240                        "/>
    <x v="172"/>
    <x v="172"/>
    <n v="5"/>
    <n v="375"/>
    <n v="75"/>
    <x v="14"/>
    <s v="G5S3"/>
    <s v="G5"/>
    <x v="2"/>
    <x v="6"/>
    <x v="2"/>
    <s v="BRAVO-BV024"/>
    <x v="72"/>
    <s v="150021MIA Independents"/>
    <x v="0"/>
    <x v="0"/>
    <s v="BRAVO - 240"/>
    <x v="6"/>
    <n v="150"/>
    <x v="35"/>
    <s v="DSD MIA"/>
  </r>
  <r>
    <s v="MRSPEC-000001  "/>
    <s v="Mister Specialties, LLC.           "/>
    <x v="12"/>
    <x v="12"/>
    <n v="14"/>
    <n v="882"/>
    <n v="63"/>
    <x v="14"/>
    <s v="G5S1"/>
    <s v="G5"/>
    <x v="2"/>
    <x v="5"/>
    <x v="2"/>
    <s v="MRSPEC-000001"/>
    <x v="170"/>
    <s v="140012Mister Specialties, LLC."/>
    <x v="0"/>
    <x v="0"/>
    <s v="Mister Specialties, LLC."/>
    <x v="8"/>
    <n v="280"/>
    <x v="0"/>
    <s v="MISTER SPECIALITIES"/>
  </r>
  <r>
    <s v="KEYFDS-4393    "/>
    <s v="KEY FOOD #4393 - DLC TOTAL SUPERMAR"/>
    <x v="96"/>
    <x v="96"/>
    <n v="3"/>
    <n v="270"/>
    <n v="90"/>
    <x v="14"/>
    <s v="G5S1"/>
    <s v="G5"/>
    <x v="2"/>
    <x v="41"/>
    <x v="2"/>
    <s v="KEYFDS-4393"/>
    <x v="60"/>
    <s v="140002PC Independents"/>
    <x v="0"/>
    <x v="0"/>
    <s v="KEY FOOD #4393 - DLC TOTAL SUPERMAR"/>
    <x v="5"/>
    <n v="60"/>
    <x v="36"/>
    <s v="DSD PC"/>
  </r>
  <r>
    <s v="EXTCEN-000001  "/>
    <s v="EXTRA SUPERMARKET (563 CENTRAL AVE "/>
    <x v="104"/>
    <x v="104"/>
    <n v="5"/>
    <n v="400"/>
    <n v="80"/>
    <x v="14"/>
    <s v="G1S13"/>
    <s v="G1"/>
    <x v="7"/>
    <x v="17"/>
    <x v="7"/>
    <s v="EXTCEN-000001"/>
    <x v="69"/>
    <s v="120011PSK Independents"/>
    <x v="1"/>
    <x v="9"/>
    <s v="EXTRA SUPERMARKET (CENTRAL AVE"/>
    <x v="6"/>
    <n v="150"/>
    <x v="38"/>
    <s v="DSD PSK"/>
  </r>
  <r>
    <s v="CITYSU-000002  "/>
    <s v="CITY SUPERMARKET - FAIRVIEW        "/>
    <x v="104"/>
    <x v="104"/>
    <n v="5"/>
    <n v="400"/>
    <n v="80"/>
    <x v="14"/>
    <s v="G1S13"/>
    <s v="G1"/>
    <x v="7"/>
    <x v="17"/>
    <x v="7"/>
    <s v="CITYSU-000002"/>
    <x v="69"/>
    <s v="120011PSK Independents"/>
    <x v="1"/>
    <x v="9"/>
    <s v="CITY SUPERMARKET - FAIRVIEW"/>
    <x v="6"/>
    <n v="150"/>
    <x v="0"/>
    <s v="DSD PSK"/>
  </r>
  <r>
    <s v="EXTCEN-000001  "/>
    <s v="EXTRA SUPERMARKET (563 CENTRAL AVE "/>
    <x v="104"/>
    <x v="104"/>
    <n v="5"/>
    <n v="400"/>
    <n v="80"/>
    <x v="14"/>
    <s v="G1S13"/>
    <s v="G1"/>
    <x v="7"/>
    <x v="17"/>
    <x v="7"/>
    <s v="EXTCEN-000001"/>
    <x v="69"/>
    <s v="120011PSK Independents"/>
    <x v="1"/>
    <x v="9"/>
    <s v="EXTRA SUPERMARKET (CENTRAL AVE"/>
    <x v="6"/>
    <n v="150"/>
    <x v="38"/>
    <s v="DSD PSK"/>
  </r>
  <r>
    <s v="NJDSDS-000002  "/>
    <s v="SEABRA'S MARTKET (Lafayette St. N) "/>
    <x v="104"/>
    <x v="104"/>
    <n v="5"/>
    <n v="400"/>
    <n v="80"/>
    <x v="14"/>
    <s v="G1S13"/>
    <s v="G1"/>
    <x v="7"/>
    <x v="17"/>
    <x v="7"/>
    <s v="NJDSDS-000002"/>
    <x v="69"/>
    <s v="120011PSK Independents"/>
    <x v="1"/>
    <x v="9"/>
    <s v="SEABRA'S MARTKET (Lafayette St. N)"/>
    <x v="6"/>
    <n v="150"/>
    <x v="34"/>
    <s v="DSD PSK"/>
  </r>
  <r>
    <s v="ANTUNE-A00016  "/>
    <s v="ANTUNEZ - SON PRODUCE, INC.        "/>
    <x v="4"/>
    <x v="4"/>
    <n v="10"/>
    <n v="209.5"/>
    <n v="20.95"/>
    <x v="14"/>
    <s v="G3S5"/>
    <s v="G3"/>
    <x v="1"/>
    <x v="1"/>
    <x v="1"/>
    <s v="ANTUNE-A00016"/>
    <x v="75"/>
    <s v="310010ANTUNES - SON PRODUCE, INC."/>
    <x v="1"/>
    <x v="1"/>
    <s v="ANTUNES - SON PRODUCE, INC."/>
    <x v="7"/>
    <n v="60"/>
    <x v="24"/>
    <s v="ANTUNES - SON PRODUCE, INC.        "/>
  </r>
  <r>
    <s v="ANTUNE-A00016  "/>
    <s v="ANTUNEZ - SON PRODUCE, INC.        "/>
    <x v="4"/>
    <x v="4"/>
    <n v="10"/>
    <n v="209.5"/>
    <n v="20.95"/>
    <x v="14"/>
    <s v="G3S5"/>
    <s v="G3"/>
    <x v="1"/>
    <x v="1"/>
    <x v="1"/>
    <s v="ANTUNE-A00016"/>
    <x v="75"/>
    <s v="310010ANTUNES - SON PRODUCE, INC."/>
    <x v="1"/>
    <x v="1"/>
    <s v="ANTUNES - SON PRODUCE, INC."/>
    <x v="7"/>
    <n v="60"/>
    <x v="24"/>
    <s v="ANTUNES - SON PRODUCE, INC.        "/>
  </r>
  <r>
    <s v="SEDANO-SDN017  "/>
    <s v="SEDANOS  17                        "/>
    <x v="5"/>
    <x v="5"/>
    <n v="8"/>
    <n v="224"/>
    <n v="28"/>
    <x v="14"/>
    <s v="G3S2"/>
    <s v="G3"/>
    <x v="1"/>
    <x v="2"/>
    <x v="1"/>
    <s v="SEDANO-SDN017"/>
    <x v="71"/>
    <s v="330003Sedanos"/>
    <x v="1"/>
    <x v="1"/>
    <s v="SEDANOS 17"/>
    <x v="6"/>
    <n v="96"/>
    <x v="22"/>
    <s v="DSD MIA"/>
  </r>
  <r>
    <s v="FANCYF-FFP03   "/>
    <s v="FANCY FRUIT &amp; PRODUCE - COLONIAL DR"/>
    <x v="178"/>
    <x v="178"/>
    <n v="4"/>
    <n v="320"/>
    <n v="80"/>
    <x v="14"/>
    <s v="G5S3"/>
    <s v="G5"/>
    <x v="2"/>
    <x v="6"/>
    <x v="2"/>
    <s v="FANCYF-FFP03"/>
    <x v="60"/>
    <s v="150059PC Independents"/>
    <x v="0"/>
    <x v="0"/>
    <s v="FANCY FRUIT &amp; PRODUCE - COLONIAL DR"/>
    <x v="5"/>
    <n v="120"/>
    <x v="37"/>
    <s v="DSD PC"/>
  </r>
  <r>
    <s v="BRAVO-000002   "/>
    <s v="BRAVO - Oakland Park EAST          "/>
    <x v="72"/>
    <x v="72"/>
    <n v="4"/>
    <n v="220"/>
    <n v="55"/>
    <x v="14"/>
    <s v="G1S7"/>
    <s v="G1"/>
    <x v="8"/>
    <x v="31"/>
    <x v="8"/>
    <s v="BRAVO-000002"/>
    <x v="72"/>
    <s v="110001MIA Independents"/>
    <x v="2"/>
    <x v="13"/>
    <s v="BRAVO - Oakland Park EAST"/>
    <x v="6"/>
    <n v="48"/>
    <x v="35"/>
    <s v="DSD MIA"/>
  </r>
  <r>
    <s v="KEYFDS-4311    "/>
    <s v="KEY FOOD #4311 (Sabor Tropical #5) "/>
    <x v="172"/>
    <x v="172"/>
    <n v="5"/>
    <n v="375"/>
    <n v="75"/>
    <x v="14"/>
    <s v="G5S3"/>
    <s v="G5"/>
    <x v="2"/>
    <x v="6"/>
    <x v="2"/>
    <s v="KEYFDS-4311"/>
    <x v="72"/>
    <s v="150021MIA Independents"/>
    <x v="0"/>
    <x v="0"/>
    <s v="KEY FOOD #4311 (Sabor Tropical #5)"/>
    <x v="6"/>
    <n v="150"/>
    <x v="36"/>
    <s v="DSD MIA"/>
  </r>
  <r>
    <s v="EXTCEN-000001  "/>
    <s v="EXTRA SUPERMARKET (563 CENTRAL AVE "/>
    <x v="104"/>
    <x v="104"/>
    <n v="5"/>
    <n v="400"/>
    <n v="80"/>
    <x v="14"/>
    <s v="G1S13"/>
    <s v="G1"/>
    <x v="7"/>
    <x v="17"/>
    <x v="7"/>
    <s v="EXTCEN-000001"/>
    <x v="69"/>
    <s v="120011PSK Independents"/>
    <x v="1"/>
    <x v="9"/>
    <s v="EXTRA SUPERMARKET (CENTRAL AVE"/>
    <x v="6"/>
    <n v="150"/>
    <x v="38"/>
    <s v="DSD PSK"/>
  </r>
  <r>
    <s v="DDNJJS-000001  "/>
    <s v="JUNIATA SUPER MARKET               "/>
    <x v="173"/>
    <x v="173"/>
    <n v="4"/>
    <n v="320"/>
    <n v="80"/>
    <x v="14"/>
    <s v="G5S3"/>
    <s v="G5"/>
    <x v="2"/>
    <x v="6"/>
    <x v="2"/>
    <s v="DDNJJS-000001"/>
    <x v="69"/>
    <s v="150020PSK Independents"/>
    <x v="0"/>
    <x v="0"/>
    <s v="JUNIATA SUPER MARKET"/>
    <x v="6"/>
    <n v="120"/>
    <x v="0"/>
    <s v="DSD PSK"/>
  </r>
  <r>
    <s v="CSWHSL-000003  "/>
    <s v="C&amp;S 67 - MIAMI                     "/>
    <x v="69"/>
    <x v="69"/>
    <n v="14"/>
    <n v="239.68"/>
    <n v="17.12"/>
    <x v="14"/>
    <s v="G3S5"/>
    <s v="G3"/>
    <x v="1"/>
    <x v="4"/>
    <x v="1"/>
    <s v="CSWHSL-000003"/>
    <x v="41"/>
    <s v="390016C&amp;S South"/>
    <x v="1"/>
    <x v="1"/>
    <s v="C&amp;S 67 - MIAMI"/>
    <x v="4"/>
    <n v="47.25"/>
    <x v="12"/>
    <s v="C&amp;S WHOLESALE GROCERS, INC.        "/>
  </r>
  <r>
    <s v="KEYFDS-4334    "/>
    <s v="KEY FOOD #4334 (Bravo Sunrise)     "/>
    <x v="73"/>
    <x v="73"/>
    <n v="3"/>
    <n v="186"/>
    <n v="62"/>
    <x v="14"/>
    <s v="G1S2"/>
    <s v="G1"/>
    <x v="8"/>
    <x v="27"/>
    <x v="8"/>
    <s v="KEYFDS-4334"/>
    <x v="72"/>
    <s v="110007MIA Independents"/>
    <x v="2"/>
    <x v="13"/>
    <s v="KEY FOOD #4334 (Bravo Sunrise)"/>
    <x v="6"/>
    <n v="33.75"/>
    <x v="36"/>
    <s v="DSD MIA"/>
  </r>
  <r>
    <s v="KEYFDS-4305    "/>
    <s v="KEY FOOD #4305 (Thrifty Palm Bay)  "/>
    <x v="180"/>
    <x v="180"/>
    <n v="7"/>
    <n v="560"/>
    <n v="80"/>
    <x v="14"/>
    <s v="G5S3"/>
    <s v="G5"/>
    <x v="2"/>
    <x v="7"/>
    <x v="2"/>
    <s v="KEYFDS-4305"/>
    <x v="60"/>
    <s v="150152PC Independents"/>
    <x v="0"/>
    <x v="0"/>
    <s v="KEY FOOD #4305 (Thrifty Palm Bay)"/>
    <x v="5"/>
    <n v="210"/>
    <x v="36"/>
    <s v="DSD PC"/>
  </r>
  <r>
    <s v="BRAVO-000003   "/>
    <s v="BRAVO - Oakland Park West          "/>
    <x v="104"/>
    <x v="104"/>
    <n v="5"/>
    <n v="425"/>
    <n v="85"/>
    <x v="14"/>
    <s v="G1S13"/>
    <s v="G1"/>
    <x v="7"/>
    <x v="17"/>
    <x v="7"/>
    <s v="BRAVO-000003"/>
    <x v="72"/>
    <s v="120011MIA Independents"/>
    <x v="1"/>
    <x v="9"/>
    <s v="BRAVO - Oakland Park West"/>
    <x v="6"/>
    <n v="150"/>
    <x v="35"/>
    <s v="DSD MIA"/>
  </r>
  <r>
    <s v="DELMAS-000001  "/>
    <s v="DELMA'S SUPERMARKET                "/>
    <x v="104"/>
    <x v="104"/>
    <n v="5"/>
    <n v="425"/>
    <n v="85"/>
    <x v="14"/>
    <s v="G1S13"/>
    <s v="G1"/>
    <x v="7"/>
    <x v="17"/>
    <x v="7"/>
    <s v="DELMAS-000001"/>
    <x v="72"/>
    <s v="120011MIA Independents"/>
    <x v="1"/>
    <x v="9"/>
    <s v="DELMA'S SUPERMARKET"/>
    <x v="6"/>
    <n v="150"/>
    <x v="0"/>
    <s v="DSD MIA"/>
  </r>
  <r>
    <s v="BRAVO-BV037    "/>
    <s v="BRAVO - POMPANO BEACH              "/>
    <x v="104"/>
    <x v="104"/>
    <n v="5"/>
    <n v="425"/>
    <n v="85"/>
    <x v="14"/>
    <s v="G1S13"/>
    <s v="G1"/>
    <x v="7"/>
    <x v="17"/>
    <x v="7"/>
    <s v="BRAVO-BV037"/>
    <x v="72"/>
    <s v="120011MIA Independents"/>
    <x v="1"/>
    <x v="9"/>
    <s v="BRAVO - POMPANO BEACH"/>
    <x v="6"/>
    <n v="150"/>
    <x v="35"/>
    <s v="DSD MIA"/>
  </r>
  <r>
    <s v="UNIDOS-UNDS02  "/>
    <s v="UNIDOS SUPERMARKET - SIMPSON RD    "/>
    <x v="19"/>
    <x v="19"/>
    <n v="6"/>
    <n v="390"/>
    <n v="65"/>
    <x v="14"/>
    <s v="G1S3"/>
    <s v="G1"/>
    <x v="4"/>
    <x v="10"/>
    <x v="4"/>
    <s v="UNIDOS-UNDS02"/>
    <x v="60"/>
    <s v="110009PC Independents"/>
    <x v="2"/>
    <x v="4"/>
    <s v="UNIDOS SUPERMARKET - SIMPSON RD"/>
    <x v="5"/>
    <n v="120"/>
    <x v="0"/>
    <s v="DSD PC"/>
  </r>
  <r>
    <s v="SEDANO-SDN005  "/>
    <s v="SEDANOS  05                        "/>
    <x v="73"/>
    <x v="73"/>
    <n v="4"/>
    <n v="216"/>
    <n v="54"/>
    <x v="14"/>
    <s v="G1S2"/>
    <s v="G1"/>
    <x v="8"/>
    <x v="27"/>
    <x v="8"/>
    <s v="SEDANO-SDN005"/>
    <x v="71"/>
    <s v="110007Sedanos"/>
    <x v="2"/>
    <x v="13"/>
    <s v="SEDANOS 05"/>
    <x v="6"/>
    <n v="45"/>
    <x v="22"/>
    <s v="DSD MIA"/>
  </r>
  <r>
    <s v="SEDANO-SDN037  "/>
    <s v="SEDANOS  37                        "/>
    <x v="73"/>
    <x v="73"/>
    <n v="4"/>
    <n v="216"/>
    <n v="54"/>
    <x v="14"/>
    <s v="G1S2"/>
    <s v="G1"/>
    <x v="8"/>
    <x v="27"/>
    <x v="8"/>
    <s v="SEDANO-SDN037"/>
    <x v="71"/>
    <s v="110007Sedanos"/>
    <x v="2"/>
    <x v="13"/>
    <s v="SEDANOS 37"/>
    <x v="6"/>
    <n v="45"/>
    <x v="22"/>
    <s v="DSD MIA"/>
  </r>
  <r>
    <s v="WINDIX-FM0270  "/>
    <s v="FRESCO Y MAS  0270                 "/>
    <x v="73"/>
    <x v="73"/>
    <n v="4"/>
    <n v="216"/>
    <n v="54"/>
    <x v="14"/>
    <s v="G1S2"/>
    <s v="G1"/>
    <x v="8"/>
    <x v="27"/>
    <x v="8"/>
    <s v="WINDIX-FM0270"/>
    <x v="159"/>
    <s v="110007FRESCO Y MAS"/>
    <x v="2"/>
    <x v="13"/>
    <s v="FRESCO Y MAS 0270"/>
    <x v="6"/>
    <n v="45"/>
    <x v="23"/>
    <s v="DSD MIA"/>
  </r>
  <r>
    <s v="SEDANO-SDN028  "/>
    <s v="SEDANOS  28                        "/>
    <x v="73"/>
    <x v="73"/>
    <n v="4"/>
    <n v="216"/>
    <n v="54"/>
    <x v="14"/>
    <s v="G1S2"/>
    <s v="G1"/>
    <x v="8"/>
    <x v="27"/>
    <x v="8"/>
    <s v="SEDANO-SDN028"/>
    <x v="71"/>
    <s v="110007Sedanos"/>
    <x v="2"/>
    <x v="13"/>
    <s v="SEDANOS 28"/>
    <x v="6"/>
    <n v="45"/>
    <x v="22"/>
    <s v="DSD MIA"/>
  </r>
  <r>
    <s v="SEDANO-SDN033  "/>
    <s v="SEDANOS  33                        "/>
    <x v="73"/>
    <x v="73"/>
    <n v="4"/>
    <n v="216"/>
    <n v="54"/>
    <x v="14"/>
    <s v="G1S2"/>
    <s v="G1"/>
    <x v="8"/>
    <x v="27"/>
    <x v="8"/>
    <s v="SEDANO-SDN033"/>
    <x v="71"/>
    <s v="110007Sedanos"/>
    <x v="2"/>
    <x v="13"/>
    <s v="SEDANOS 33"/>
    <x v="6"/>
    <n v="45"/>
    <x v="22"/>
    <s v="DSD MIA"/>
  </r>
  <r>
    <s v="SEDANO-SDN036  "/>
    <s v="SEDANOS  36                        "/>
    <x v="73"/>
    <x v="73"/>
    <n v="4"/>
    <n v="216"/>
    <n v="54"/>
    <x v="14"/>
    <s v="G1S2"/>
    <s v="G1"/>
    <x v="8"/>
    <x v="27"/>
    <x v="8"/>
    <s v="SEDANO-SDN036"/>
    <x v="71"/>
    <s v="110007Sedanos"/>
    <x v="2"/>
    <x v="13"/>
    <s v="SEDANOS 36"/>
    <x v="6"/>
    <n v="45"/>
    <x v="22"/>
    <s v="DSD MIA"/>
  </r>
  <r>
    <s v="WINDIX-FM0239  "/>
    <s v="FRESCO Y MAS  0239                 "/>
    <x v="73"/>
    <x v="73"/>
    <n v="4"/>
    <n v="216"/>
    <n v="54"/>
    <x v="14"/>
    <s v="G1S2"/>
    <s v="G1"/>
    <x v="8"/>
    <x v="27"/>
    <x v="8"/>
    <s v="WINDIX-FM0239"/>
    <x v="159"/>
    <s v="110007FRESCO Y MAS"/>
    <x v="2"/>
    <x v="13"/>
    <s v="FRESCO Y MAS 0239"/>
    <x v="6"/>
    <n v="45"/>
    <x v="23"/>
    <s v="DSD MIA"/>
  </r>
  <r>
    <s v="SEDANO-SDN018  "/>
    <s v="SEDANOS  18                        "/>
    <x v="97"/>
    <x v="97"/>
    <n v="3"/>
    <n v="261"/>
    <n v="87"/>
    <x v="14"/>
    <s v="G1S15"/>
    <s v="G1"/>
    <x v="8"/>
    <x v="42"/>
    <x v="8"/>
    <s v="SEDANO-SDN018"/>
    <x v="71"/>
    <s v="110004Sedanos"/>
    <x v="2"/>
    <x v="4"/>
    <s v="SEDANOS 18"/>
    <x v="6"/>
    <n v="60"/>
    <x v="22"/>
    <s v="DSD MIA"/>
  </r>
  <r>
    <s v="SEDANO-SDN038  "/>
    <s v="SEDANOS  38                        "/>
    <x v="97"/>
    <x v="97"/>
    <n v="3"/>
    <n v="261"/>
    <n v="87"/>
    <x v="14"/>
    <s v="G1S15"/>
    <s v="G1"/>
    <x v="8"/>
    <x v="42"/>
    <x v="8"/>
    <s v="SEDANO-SDN038"/>
    <x v="71"/>
    <s v="110004Sedanos"/>
    <x v="2"/>
    <x v="4"/>
    <s v="SEDANOS 38"/>
    <x v="6"/>
    <n v="60"/>
    <x v="22"/>
    <s v="DSD MIA"/>
  </r>
  <r>
    <s v="WALMAR-000024  "/>
    <s v="WAL-MART DC 7055                   "/>
    <x v="54"/>
    <x v="54"/>
    <n v="117"/>
    <n v="1942.2"/>
    <n v="16.600000000000001"/>
    <x v="14"/>
    <s v="G1S2"/>
    <s v="G1"/>
    <x v="8"/>
    <x v="27"/>
    <x v="8"/>
    <s v="WALMAR-000024"/>
    <x v="49"/>
    <s v="110021Walmart Vineland"/>
    <x v="3"/>
    <x v="13"/>
    <s v="WAL-MART DC 7055"/>
    <x v="4"/>
    <n v="526.5"/>
    <x v="15"/>
    <s v="Walmart Vineland"/>
  </r>
  <r>
    <s v="CSWHSL-000007  "/>
    <s v="C&amp;S 43 - BALDWIN                   "/>
    <x v="9"/>
    <x v="9"/>
    <n v="30"/>
    <n v="390"/>
    <n v="13"/>
    <x v="14"/>
    <s v="G3S6"/>
    <s v="G3"/>
    <x v="1"/>
    <x v="4"/>
    <x v="1"/>
    <s v="CSWHSL-000007"/>
    <x v="41"/>
    <s v="390001C&amp;S South"/>
    <x v="1"/>
    <x v="1"/>
    <s v="C&amp;S 43 - BALDWIN"/>
    <x v="4"/>
    <n v="101.25"/>
    <x v="12"/>
    <s v="C&amp;S WHOLESALE GROCERS, INC.        "/>
  </r>
  <r>
    <s v="SBSUP-000001   "/>
    <s v="SEABRA FOODS - DEERFIELD           "/>
    <x v="172"/>
    <x v="172"/>
    <n v="5"/>
    <n v="375"/>
    <n v="75"/>
    <x v="14"/>
    <s v="G5S3"/>
    <s v="G5"/>
    <x v="2"/>
    <x v="6"/>
    <x v="2"/>
    <s v="SBSUP-000001"/>
    <x v="72"/>
    <s v="150021MIA Independents"/>
    <x v="0"/>
    <x v="0"/>
    <s v="SEABRA FOODS - DEERFIELD"/>
    <x v="6"/>
    <n v="150"/>
    <x v="34"/>
    <s v="DSD MIA"/>
  </r>
  <r>
    <s v="LAMEX-000001   "/>
    <s v="LA MEXICANA MARKET                 "/>
    <x v="19"/>
    <x v="19"/>
    <n v="8"/>
    <n v="560"/>
    <n v="70"/>
    <x v="14"/>
    <s v="G1S3"/>
    <s v="G1"/>
    <x v="4"/>
    <x v="10"/>
    <x v="4"/>
    <s v="LAMEX-000001"/>
    <x v="177"/>
    <s v="110009LA MEXICANA MARKET"/>
    <x v="2"/>
    <x v="4"/>
    <s v="LA MEXICANA MARKET"/>
    <x v="6"/>
    <n v="160"/>
    <x v="0"/>
    <s v="DSD MIA"/>
  </r>
  <r>
    <s v="PRZDNT-PRSD14  "/>
    <s v="PRESIDENTE  14                     "/>
    <x v="102"/>
    <x v="102"/>
    <n v="10"/>
    <n v="380"/>
    <n v="38"/>
    <x v="14"/>
    <s v="G4S4"/>
    <s v="G4"/>
    <x v="5"/>
    <x v="44"/>
    <x v="3"/>
    <s v="PRZDNT-PRSD14"/>
    <x v="70"/>
    <s v="130041Presidente MIA"/>
    <x v="2"/>
    <x v="3"/>
    <s v="PRESIDENTE 14"/>
    <x v="6"/>
    <n v="200"/>
    <x v="21"/>
    <s v="DSD MIA"/>
  </r>
  <r>
    <s v="MILAMS-MM04    "/>
    <s v="MILAM S MARKET 4                   "/>
    <x v="73"/>
    <x v="73"/>
    <n v="3"/>
    <n v="180"/>
    <n v="60"/>
    <x v="14"/>
    <s v="G1S2"/>
    <s v="G1"/>
    <x v="8"/>
    <x v="27"/>
    <x v="8"/>
    <s v="MILAMS-MM04"/>
    <x v="72"/>
    <s v="110007MIA Independents"/>
    <x v="2"/>
    <x v="13"/>
    <s v="MILAM S MARKET 4"/>
    <x v="6"/>
    <n v="33.75"/>
    <x v="0"/>
    <s v="DSD MIA"/>
  </r>
  <r>
    <s v="PRZDNT-PRSD05  "/>
    <s v="PRESIDENTE  05                     "/>
    <x v="73"/>
    <x v="73"/>
    <n v="3"/>
    <n v="180"/>
    <n v="60"/>
    <x v="14"/>
    <s v="G1S2"/>
    <s v="G1"/>
    <x v="8"/>
    <x v="27"/>
    <x v="8"/>
    <s v="PRZDNT-PRSD05"/>
    <x v="70"/>
    <s v="110007Presidente MIA"/>
    <x v="2"/>
    <x v="13"/>
    <s v="PRESIDENTE 05"/>
    <x v="6"/>
    <n v="33.75"/>
    <x v="21"/>
    <s v="DSD MIA"/>
  </r>
  <r>
    <s v="KEYFDS-4313    "/>
    <s v="KEY FOOD #4313 (Sabor Tropical #7) "/>
    <x v="73"/>
    <x v="73"/>
    <n v="3"/>
    <n v="180"/>
    <n v="60"/>
    <x v="14"/>
    <s v="G1S2"/>
    <s v="G1"/>
    <x v="8"/>
    <x v="27"/>
    <x v="8"/>
    <s v="KEYFDS-4313"/>
    <x v="72"/>
    <s v="110007MIA Independents"/>
    <x v="2"/>
    <x v="13"/>
    <s v="KEY FOOD #4313 (Sabor Tropical #7)"/>
    <x v="6"/>
    <n v="33.75"/>
    <x v="36"/>
    <s v="DSD MIA"/>
  </r>
  <r>
    <s v="MILAMS-MM01    "/>
    <s v="MILAM S MARKET 1                   "/>
    <x v="73"/>
    <x v="73"/>
    <n v="3"/>
    <n v="180"/>
    <n v="60"/>
    <x v="14"/>
    <s v="G1S2"/>
    <s v="G1"/>
    <x v="8"/>
    <x v="27"/>
    <x v="8"/>
    <s v="MILAMS-MM01"/>
    <x v="72"/>
    <s v="110007MIA Independents"/>
    <x v="2"/>
    <x v="13"/>
    <s v="MILAM S MARKET 1"/>
    <x v="6"/>
    <n v="33.75"/>
    <x v="0"/>
    <s v="DSD MIA"/>
  </r>
  <r>
    <s v="BRAVO-BV031    "/>
    <s v="BRAVO - LEHIGH ACRES               "/>
    <x v="73"/>
    <x v="73"/>
    <n v="3"/>
    <n v="180"/>
    <n v="60"/>
    <x v="14"/>
    <s v="G1S2"/>
    <s v="G1"/>
    <x v="8"/>
    <x v="27"/>
    <x v="8"/>
    <s v="BRAVO-BV031"/>
    <x v="72"/>
    <s v="110007MIA Independents"/>
    <x v="2"/>
    <x v="13"/>
    <s v="BRAVO - LEHIGH ACRES"/>
    <x v="6"/>
    <n v="33.75"/>
    <x v="35"/>
    <s v="DSD MIA"/>
  </r>
  <r>
    <s v="BROW-000001    "/>
    <s v="BROWARD MEAT AND FISH - TAMARAC    "/>
    <x v="73"/>
    <x v="73"/>
    <n v="3"/>
    <n v="180"/>
    <n v="60"/>
    <x v="14"/>
    <s v="G1S2"/>
    <s v="G1"/>
    <x v="8"/>
    <x v="27"/>
    <x v="8"/>
    <s v="BROW-000001"/>
    <x v="72"/>
    <s v="110007MIA Independents"/>
    <x v="2"/>
    <x v="13"/>
    <s v="BROWARD MEAT AND FISH - TAMARAC"/>
    <x v="6"/>
    <n v="33.75"/>
    <x v="0"/>
    <s v="DSD MIA"/>
  </r>
  <r>
    <s v="SUNFRE-000001  "/>
    <s v="SUN FRESH MARKET MEAT              "/>
    <x v="73"/>
    <x v="73"/>
    <n v="3"/>
    <n v="180"/>
    <n v="60"/>
    <x v="14"/>
    <s v="G1S2"/>
    <s v="G1"/>
    <x v="8"/>
    <x v="27"/>
    <x v="8"/>
    <s v="SUNFRE-000001"/>
    <x v="72"/>
    <s v="110007MIA Independents"/>
    <x v="2"/>
    <x v="13"/>
    <s v="SUN FRESH MARKET MEAT"/>
    <x v="6"/>
    <n v="33.75"/>
    <x v="0"/>
    <s v="DSD MIA"/>
  </r>
  <r>
    <s v="PLLTPC-PTC01   "/>
    <s v="EMPIRE SEAFOOD                     "/>
    <x v="25"/>
    <x v="25"/>
    <n v="96"/>
    <n v="3072"/>
    <n v="32"/>
    <x v="14"/>
    <s v="G1S4"/>
    <s v="G1"/>
    <x v="4"/>
    <x v="14"/>
    <x v="4"/>
    <s v="PLLTPC-PTC01"/>
    <x v="80"/>
    <s v="110010EMPIRE SEAFOOD"/>
    <x v="2"/>
    <x v="4"/>
    <s v="EMPIRE SEAFOOD"/>
    <x v="7"/>
    <n v="1920"/>
    <x v="0"/>
    <s v="POLLO TROPICAL CORP.               "/>
  </r>
  <r>
    <s v="NJDSDS-000002  "/>
    <s v="SEABRA'S MARTKET (Lafayette St. N) "/>
    <x v="104"/>
    <x v="104"/>
    <n v="5"/>
    <n v="400"/>
    <n v="80"/>
    <x v="14"/>
    <s v="G1S13"/>
    <s v="G1"/>
    <x v="7"/>
    <x v="17"/>
    <x v="7"/>
    <s v="NJDSDS-000002"/>
    <x v="69"/>
    <s v="120011PSK Independents"/>
    <x v="1"/>
    <x v="9"/>
    <s v="SEABRA'S MARTKET (Lafayette St. N)"/>
    <x v="6"/>
    <n v="150"/>
    <x v="34"/>
    <s v="DSD PSK"/>
  </r>
  <r>
    <s v="CITYSU-000002  "/>
    <s v="CITY SUPERMARKET - FAIRVIEW        "/>
    <x v="104"/>
    <x v="104"/>
    <n v="5"/>
    <n v="400"/>
    <n v="80"/>
    <x v="14"/>
    <s v="G1S13"/>
    <s v="G1"/>
    <x v="7"/>
    <x v="17"/>
    <x v="7"/>
    <s v="CITYSU-000002"/>
    <x v="69"/>
    <s v="120011PSK Independents"/>
    <x v="1"/>
    <x v="9"/>
    <s v="CITY SUPERMARKET - FAIRVIEW"/>
    <x v="6"/>
    <n v="150"/>
    <x v="0"/>
    <s v="DSD PSK"/>
  </r>
  <r>
    <s v="EXTCEN-000001  "/>
    <s v="EXTRA SUPERMARKET (563 CENTRAL AVE "/>
    <x v="104"/>
    <x v="104"/>
    <n v="5"/>
    <n v="400"/>
    <n v="80"/>
    <x v="14"/>
    <s v="G1S13"/>
    <s v="G1"/>
    <x v="7"/>
    <x v="17"/>
    <x v="7"/>
    <s v="EXTCEN-000001"/>
    <x v="69"/>
    <s v="120011PSK Independents"/>
    <x v="1"/>
    <x v="9"/>
    <s v="EXTRA SUPERMARKET (CENTRAL AVE"/>
    <x v="6"/>
    <n v="150"/>
    <x v="38"/>
    <s v="DSD PSK"/>
  </r>
  <r>
    <s v="WINDIX-WD2450  "/>
    <s v="FRESCO Y MAS 2450                  "/>
    <x v="73"/>
    <x v="73"/>
    <n v="5"/>
    <n v="240"/>
    <n v="48"/>
    <x v="14"/>
    <s v="G1S2"/>
    <s v="G1"/>
    <x v="8"/>
    <x v="27"/>
    <x v="8"/>
    <s v="WINDIX-WD2450"/>
    <x v="159"/>
    <s v="110007FRESCO Y MAS"/>
    <x v="2"/>
    <x v="13"/>
    <s v="FRESCO Y MAS 2450"/>
    <x v="5"/>
    <n v="56.25"/>
    <x v="23"/>
    <s v="DSD PC"/>
  </r>
  <r>
    <s v="FPOINT-FP01    "/>
    <s v="FRESHPOINT SOUTH FLORIDA A1A - POMP"/>
    <x v="8"/>
    <x v="8"/>
    <n v="6"/>
    <n v="166.8"/>
    <n v="27.8"/>
    <x v="14"/>
    <s v="G3S2"/>
    <s v="G3"/>
    <x v="1"/>
    <x v="2"/>
    <x v="1"/>
    <s v="FPOINT-FP01"/>
    <x v="18"/>
    <s v="330011Freshpoint S. FLorida"/>
    <x v="1"/>
    <x v="1"/>
    <s v="FRESHPOINT SOUTH FLORIDA A1A - POMP"/>
    <x v="1"/>
    <n v="72"/>
    <x v="3"/>
    <s v="FRESH POINT                        "/>
  </r>
  <r>
    <s v="HOMECH-000001  "/>
    <s v="HOME CHEF - Bedford                "/>
    <x v="17"/>
    <x v="17"/>
    <n v="12"/>
    <n v="540"/>
    <n v="45"/>
    <x v="14"/>
    <s v="G2S3"/>
    <s v="G5"/>
    <x v="0"/>
    <x v="8"/>
    <x v="3"/>
    <s v="HOMECH-000001"/>
    <x v="28"/>
    <s v="210006Home Chef"/>
    <x v="1"/>
    <x v="2"/>
    <s v="HOME CHEF - Bedford"/>
    <x v="1"/>
    <n v="480"/>
    <x v="5"/>
    <s v="RELISH LABS, LLC. D/B/A HOME CHEF  "/>
  </r>
  <r>
    <s v="KEYFDS-4286    "/>
    <s v="Key Food #4286 (Food Star)         "/>
    <x v="72"/>
    <x v="72"/>
    <n v="4"/>
    <n v="228"/>
    <n v="57"/>
    <x v="14"/>
    <s v="G1S7"/>
    <s v="G1"/>
    <x v="8"/>
    <x v="31"/>
    <x v="8"/>
    <s v="KEYFDS-4286"/>
    <x v="72"/>
    <s v="110001MIA Independents"/>
    <x v="2"/>
    <x v="13"/>
    <s v="Key Food #4286 (Food Star)"/>
    <x v="6"/>
    <n v="48"/>
    <x v="36"/>
    <s v="DSD MIA"/>
  </r>
  <r>
    <s v="KEYFDS-4303    "/>
    <s v="KEY FOOD #4303 (Miramar)           "/>
    <x v="173"/>
    <x v="173"/>
    <n v="4"/>
    <n v="300"/>
    <n v="75"/>
    <x v="14"/>
    <s v="G5S3"/>
    <s v="G5"/>
    <x v="2"/>
    <x v="6"/>
    <x v="2"/>
    <s v="KEYFDS-4303"/>
    <x v="72"/>
    <s v="150020MIA Independents"/>
    <x v="0"/>
    <x v="0"/>
    <s v="KEY FOOD #4303 (Miramar)"/>
    <x v="6"/>
    <n v="120"/>
    <x v="36"/>
    <s v="DSD MIA"/>
  </r>
  <r>
    <s v="SEDANO-SDN018  "/>
    <s v="SEDANOS  18                        "/>
    <x v="173"/>
    <x v="173"/>
    <n v="4"/>
    <n v="300"/>
    <n v="75"/>
    <x v="14"/>
    <s v="G5S3"/>
    <s v="G5"/>
    <x v="2"/>
    <x v="6"/>
    <x v="2"/>
    <s v="SEDANO-SDN018"/>
    <x v="71"/>
    <s v="150020Sedanos"/>
    <x v="0"/>
    <x v="0"/>
    <s v="SEDANOS 18"/>
    <x v="6"/>
    <n v="120"/>
    <x v="22"/>
    <s v="DSD MIA"/>
  </r>
  <r>
    <s v="GREENP-000001  "/>
    <s v="GREEN PLANT                        "/>
    <x v="169"/>
    <x v="169"/>
    <n v="7"/>
    <n v="378"/>
    <n v="54"/>
    <x v="14"/>
    <s v="G1S3"/>
    <s v="G1"/>
    <x v="4"/>
    <x v="10"/>
    <x v="4"/>
    <s v="GREENP-000001"/>
    <x v="161"/>
    <s v="110031GREEN PLANT"/>
    <x v="2"/>
    <x v="4"/>
    <s v="GREEN PLANT"/>
    <x v="3"/>
    <n v="140"/>
    <x v="0"/>
    <s v="GREEN PLANT"/>
  </r>
  <r>
    <s v="SEDANO-SDN004  "/>
    <s v="SEDANOS  04                        "/>
    <x v="97"/>
    <x v="97"/>
    <n v="3"/>
    <n v="261"/>
    <n v="87"/>
    <x v="14"/>
    <s v="G1S15"/>
    <s v="G1"/>
    <x v="8"/>
    <x v="42"/>
    <x v="8"/>
    <s v="SEDANO-SDN004"/>
    <x v="71"/>
    <s v="110004Sedanos"/>
    <x v="2"/>
    <x v="4"/>
    <s v="SEDANOS 04"/>
    <x v="6"/>
    <n v="60"/>
    <x v="22"/>
    <s v="DSD MIA"/>
  </r>
  <r>
    <s v="SEDANO-SDN011  "/>
    <s v="SEDANOS  11                        "/>
    <x v="97"/>
    <x v="97"/>
    <n v="3"/>
    <n v="261"/>
    <n v="87"/>
    <x v="14"/>
    <s v="G1S15"/>
    <s v="G1"/>
    <x v="8"/>
    <x v="42"/>
    <x v="8"/>
    <s v="SEDANO-SDN011"/>
    <x v="71"/>
    <s v="110004Sedanos"/>
    <x v="2"/>
    <x v="4"/>
    <s v="SEDANOS 11"/>
    <x v="6"/>
    <n v="60"/>
    <x v="22"/>
    <s v="DSD MIA"/>
  </r>
  <r>
    <s v="SEDANO-SDN038  "/>
    <s v="SEDANOS  38                        "/>
    <x v="97"/>
    <x v="97"/>
    <n v="3"/>
    <n v="261"/>
    <n v="87"/>
    <x v="14"/>
    <s v="G1S15"/>
    <s v="G1"/>
    <x v="8"/>
    <x v="42"/>
    <x v="8"/>
    <s v="SEDANO-SDN038"/>
    <x v="71"/>
    <s v="110004Sedanos"/>
    <x v="2"/>
    <x v="4"/>
    <s v="SEDANOS 38"/>
    <x v="6"/>
    <n v="60"/>
    <x v="22"/>
    <s v="DSD MIA"/>
  </r>
  <r>
    <s v="KEYFDS-4314    "/>
    <s v="KEY FOOD #4314 (Bradenton)         "/>
    <x v="104"/>
    <x v="104"/>
    <n v=